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N:\Partner\Anlagenbetreiber\_ORDNER-VORLAGEN\2. Vorlage PV-Stammdatenbogen_Info-Blatt zur DV\Vertrag\"/>
    </mc:Choice>
  </mc:AlternateContent>
  <xr:revisionPtr revIDLastSave="0" documentId="13_ncr:1_{3DF6BA14-E7C3-4B47-9C56-06225DD2917D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Stammdaten Angebot" sheetId="17" r:id="rId1"/>
    <sheet name="Stammdaten Vertrag" sheetId="1" r:id="rId2"/>
    <sheet name="Dropdown Daten 1" sheetId="18" state="hidden" r:id="rId3"/>
    <sheet name="Liste aller Postleitzahlen" sheetId="19" state="hidden" r:id="rId4"/>
  </sheets>
  <definedNames>
    <definedName name="AN_Maschinenbau">Tabelle25[AN_Maschinenbau]</definedName>
    <definedName name="Anlagenhersteller">'Dropdown Daten 1'!$N$1:$AK$1</definedName>
    <definedName name="Bonus_Energy">Bonus_Energy69[Bonus_Energy]</definedName>
    <definedName name="De_Wind_Technik">De_Wind_Technik70[De_Wind_Technik]</definedName>
    <definedName name="Enercon">Enercon71[Enercon]</definedName>
    <definedName name="eno_energy">eno_energy72[eno_energy]</definedName>
    <definedName name="Enron">Enron73[Enron]</definedName>
    <definedName name="Fuhrländer">Fuhrländer74[Fuhrländer]</definedName>
    <definedName name="Gamesa">Gamesa75[Gamesa]</definedName>
    <definedName name="GE_Wind">GE_Wind76[GE_Wind]</definedName>
    <definedName name="Husumer_Schiffswerft">Husumer_Schiffswerft77[Husumer_Schiffswerft]</definedName>
    <definedName name="Jacobs_Energie">Jacobs_Energie78[Jacobs_Energie]</definedName>
    <definedName name="Micon">Micon79[Micon]</definedName>
    <definedName name="NEG_Micon">NEG_Micon80[NEG_Micon]</definedName>
    <definedName name="Nordex">Nordex81[Nordex]</definedName>
    <definedName name="Nordtank">Nordtank82[Nordtank]</definedName>
    <definedName name="Protec">Protec83[Protec]</definedName>
    <definedName name="REpower">REpower84[REpower]</definedName>
    <definedName name="Senvion">Senvion85[Senvion]</definedName>
    <definedName name="Siemens">Siemens86[Siemens]</definedName>
    <definedName name="Südwind">Südwind87[Südwind]</definedName>
    <definedName name="Tacke">Tacke88[Tacke]</definedName>
    <definedName name="Vensys">Vensys89[Vensys]</definedName>
    <definedName name="Vestas">Vestas90[Vestas]</definedName>
    <definedName name="Windtechnik_Nord">Windtechnik_Nord91[Windtechnik_Nord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84" i="1" l="1"/>
  <c r="C40" i="1"/>
  <c r="C39" i="1" s="1"/>
  <c r="D161" i="1"/>
  <c r="E161" i="1"/>
  <c r="F161" i="1"/>
  <c r="G161" i="1"/>
  <c r="C161" i="1"/>
  <c r="C141" i="17"/>
  <c r="C259" i="1" s="1"/>
  <c r="G132" i="1"/>
  <c r="F132" i="1"/>
  <c r="E132" i="1"/>
  <c r="D132" i="1"/>
  <c r="G262" i="1"/>
  <c r="F262" i="1"/>
  <c r="E262" i="1"/>
  <c r="D262" i="1"/>
  <c r="C262" i="1"/>
  <c r="G259" i="1"/>
  <c r="F259" i="1"/>
  <c r="E259" i="1"/>
  <c r="G141" i="17"/>
  <c r="F141" i="17"/>
  <c r="E141" i="17"/>
  <c r="D141" i="17"/>
  <c r="D259" i="1" s="1"/>
  <c r="G271" i="1"/>
  <c r="G241" i="1"/>
  <c r="G238" i="1"/>
  <c r="G229" i="1"/>
  <c r="G226" i="1"/>
  <c r="G208" i="1"/>
  <c r="G205" i="1"/>
  <c r="G202" i="1"/>
  <c r="G199" i="1"/>
  <c r="G196" i="1"/>
  <c r="G193" i="1"/>
  <c r="G190" i="1"/>
  <c r="G187" i="1"/>
  <c r="G184" i="1"/>
  <c r="G181" i="1"/>
  <c r="G178" i="1"/>
  <c r="G175" i="1"/>
  <c r="G172" i="1"/>
  <c r="G169" i="1"/>
  <c r="G166" i="1"/>
  <c r="G163" i="1"/>
  <c r="G160" i="1"/>
  <c r="G157" i="1"/>
  <c r="G151" i="1"/>
  <c r="G148" i="1"/>
  <c r="G145" i="1"/>
  <c r="G139" i="1"/>
  <c r="F271" i="1"/>
  <c r="F241" i="1"/>
  <c r="F238" i="1"/>
  <c r="F229" i="1"/>
  <c r="F226" i="1"/>
  <c r="F208" i="1"/>
  <c r="F205" i="1"/>
  <c r="F202" i="1"/>
  <c r="F199" i="1"/>
  <c r="F196" i="1"/>
  <c r="F193" i="1"/>
  <c r="F190" i="1"/>
  <c r="F187" i="1"/>
  <c r="F184" i="1"/>
  <c r="F181" i="1"/>
  <c r="F178" i="1"/>
  <c r="F175" i="1"/>
  <c r="F172" i="1"/>
  <c r="F169" i="1"/>
  <c r="F166" i="1"/>
  <c r="F163" i="1"/>
  <c r="F160" i="1"/>
  <c r="F157" i="1"/>
  <c r="F151" i="1"/>
  <c r="F148" i="1"/>
  <c r="F145" i="1"/>
  <c r="F139" i="1"/>
  <c r="E271" i="1"/>
  <c r="E241" i="1"/>
  <c r="E238" i="1"/>
  <c r="E229" i="1"/>
  <c r="E226" i="1"/>
  <c r="E208" i="1"/>
  <c r="E205" i="1"/>
  <c r="E202" i="1"/>
  <c r="E199" i="1"/>
  <c r="E196" i="1"/>
  <c r="E193" i="1"/>
  <c r="E190" i="1"/>
  <c r="E187" i="1"/>
  <c r="E184" i="1"/>
  <c r="E181" i="1"/>
  <c r="E178" i="1"/>
  <c r="E175" i="1"/>
  <c r="E172" i="1"/>
  <c r="E169" i="1"/>
  <c r="E166" i="1"/>
  <c r="E163" i="1"/>
  <c r="E160" i="1"/>
  <c r="E157" i="1"/>
  <c r="E151" i="1"/>
  <c r="E148" i="1"/>
  <c r="E145" i="1"/>
  <c r="E139" i="1"/>
  <c r="D271" i="1"/>
  <c r="D241" i="1"/>
  <c r="D238" i="1"/>
  <c r="D229" i="1"/>
  <c r="D226" i="1"/>
  <c r="D208" i="1"/>
  <c r="D205" i="1"/>
  <c r="D202" i="1"/>
  <c r="D199" i="1"/>
  <c r="D196" i="1"/>
  <c r="D193" i="1"/>
  <c r="D190" i="1"/>
  <c r="D187" i="1"/>
  <c r="D184" i="1"/>
  <c r="D181" i="1"/>
  <c r="D178" i="1"/>
  <c r="D175" i="1"/>
  <c r="D172" i="1"/>
  <c r="D169" i="1"/>
  <c r="D166" i="1"/>
  <c r="D163" i="1"/>
  <c r="D160" i="1"/>
  <c r="D157" i="1"/>
  <c r="D151" i="1"/>
  <c r="D148" i="1"/>
  <c r="D145" i="1"/>
  <c r="D139" i="1"/>
  <c r="C208" i="1"/>
  <c r="C196" i="1"/>
  <c r="C193" i="1"/>
  <c r="C190" i="1"/>
  <c r="C187" i="1"/>
  <c r="C181" i="1"/>
  <c r="C178" i="1"/>
  <c r="C175" i="1"/>
  <c r="C172" i="1"/>
  <c r="C169" i="1"/>
  <c r="C271" i="1"/>
  <c r="C241" i="1"/>
  <c r="C238" i="1"/>
  <c r="C229" i="1"/>
  <c r="C132" i="1" s="1"/>
  <c r="C226" i="1"/>
  <c r="C205" i="1"/>
  <c r="C202" i="1"/>
  <c r="C199" i="1"/>
  <c r="C166" i="1"/>
  <c r="C163" i="1"/>
  <c r="C160" i="1"/>
  <c r="C157" i="1"/>
  <c r="C151" i="1"/>
  <c r="C148" i="1"/>
  <c r="C139" i="1"/>
  <c r="C145" i="1"/>
  <c r="C119" i="1" l="1"/>
  <c r="C80" i="1"/>
  <c r="C77" i="1"/>
  <c r="G162" i="17"/>
  <c r="G235" i="1" s="1"/>
  <c r="F162" i="17"/>
  <c r="F235" i="1" s="1"/>
  <c r="E162" i="17"/>
  <c r="E235" i="1" s="1"/>
  <c r="D235" i="1"/>
  <c r="C235" i="1"/>
  <c r="D59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gina von Einem</author>
  </authors>
  <commentList>
    <comment ref="B142" authorId="0" shapeId="0" xr:uid="{834E7798-E054-4F4C-990F-1C7FA891FB9B}">
      <text>
        <r>
          <rPr>
            <b/>
            <sz val="9"/>
            <color indexed="81"/>
            <rFont val="Segoe UI"/>
            <family val="2"/>
          </rPr>
          <t>Regina von Einem:</t>
        </r>
        <r>
          <rPr>
            <sz val="9"/>
            <color indexed="81"/>
            <rFont val="Segoe UI"/>
            <family val="2"/>
          </rPr>
          <t xml:space="preserve">
Früher Projektnr. </t>
        </r>
      </text>
    </comment>
  </commentList>
</comments>
</file>

<file path=xl/sharedStrings.xml><?xml version="1.0" encoding="utf-8"?>
<sst xmlns="http://schemas.openxmlformats.org/spreadsheetml/2006/main" count="18010" uniqueCount="1908">
  <si>
    <t>PLZ</t>
  </si>
  <si>
    <t>Ort</t>
  </si>
  <si>
    <t>Mobil</t>
  </si>
  <si>
    <t>E-Mail</t>
  </si>
  <si>
    <t>Bankname</t>
  </si>
  <si>
    <t>Kontoinhaber</t>
  </si>
  <si>
    <t>BIC</t>
  </si>
  <si>
    <t>IBAN</t>
  </si>
  <si>
    <t>Firma</t>
  </si>
  <si>
    <t>Netzbetreiber</t>
  </si>
  <si>
    <t>Bestpreis</t>
  </si>
  <si>
    <t>Technische Betriebsführung</t>
  </si>
  <si>
    <t>Messstellenbetreiber</t>
  </si>
  <si>
    <t>Vestas</t>
  </si>
  <si>
    <t>AN BONUS 450kW/37-1</t>
  </si>
  <si>
    <t>BONUS 1  MW 70m</t>
  </si>
  <si>
    <t>BONUS 450kW/35</t>
  </si>
  <si>
    <t>BONUS 1  MW 60m</t>
  </si>
  <si>
    <t>BONUS 1,3 MW 60m</t>
  </si>
  <si>
    <t>BONUS 2,3 MW 80m</t>
  </si>
  <si>
    <t>D6 1250 /1250kW</t>
  </si>
  <si>
    <t>D6 1000kW</t>
  </si>
  <si>
    <t>E30 330/ 300kW</t>
  </si>
  <si>
    <t>E66 1500kW</t>
  </si>
  <si>
    <t>E66/18.70 1800kW</t>
  </si>
  <si>
    <t>E66/18.70 1500kW</t>
  </si>
  <si>
    <t>E70 E4 2000kW 64m</t>
  </si>
  <si>
    <t>E70 E4 2300kW 98m</t>
  </si>
  <si>
    <t>E70 E4 2300kW 64m</t>
  </si>
  <si>
    <t>E70 E4 2000kW 98m</t>
  </si>
  <si>
    <t>E82 E2 2000kW mit Stg T02 &amp; TQ02</t>
  </si>
  <si>
    <t>E70 E4 2000kW - Prototyp</t>
  </si>
  <si>
    <t>E82 3000kW - Prototyp</t>
  </si>
  <si>
    <t>E48 800kW Stg FT</t>
  </si>
  <si>
    <t>E82 2000kW</t>
  </si>
  <si>
    <t>E70 E4 2300kW 85m</t>
  </si>
  <si>
    <t>E82 2300kW</t>
  </si>
  <si>
    <t>E82 3000kW</t>
  </si>
  <si>
    <t>E82 E3 3000kW Stg  FT/FTQ</t>
  </si>
  <si>
    <t>EW 1.5s</t>
  </si>
  <si>
    <t>GE 1.5s</t>
  </si>
  <si>
    <t>HSW1000/54 1000kW</t>
  </si>
  <si>
    <t>HSW1000/57 1050kW</t>
  </si>
  <si>
    <t>MD70 1500kW</t>
  </si>
  <si>
    <t>M530-250 50/250kW</t>
  </si>
  <si>
    <t>M1500-600 150/600kW</t>
  </si>
  <si>
    <t>NM64c/1500 1500kW - Prototyp</t>
  </si>
  <si>
    <t>NM60/1000 1000kW</t>
  </si>
  <si>
    <t>NM72c/1500 1500kW</t>
  </si>
  <si>
    <t>NM48/750 750kW</t>
  </si>
  <si>
    <t>NM64c/1500 1500kW</t>
  </si>
  <si>
    <t>NM52/900 900kW</t>
  </si>
  <si>
    <t>N29 250kW</t>
  </si>
  <si>
    <t>N43 600kW</t>
  </si>
  <si>
    <t>N60 1300kW</t>
  </si>
  <si>
    <t>N54 1000kW</t>
  </si>
  <si>
    <t>N80 2500kW 60m</t>
  </si>
  <si>
    <t>N90 2300kW 80m</t>
  </si>
  <si>
    <t>N80 2500kW 80m</t>
  </si>
  <si>
    <t>N117 2400kW - Prototyp</t>
  </si>
  <si>
    <t>N100 2500kW</t>
  </si>
  <si>
    <t>S70 1500kW 65m</t>
  </si>
  <si>
    <t>N62 1300kW</t>
  </si>
  <si>
    <t>S70 1500kW 85m</t>
  </si>
  <si>
    <t>NTK 150 XLR/ 150kW</t>
  </si>
  <si>
    <t>NTK 300/31</t>
  </si>
  <si>
    <t>NTK 500/41 400V 500kW</t>
  </si>
  <si>
    <t>NTK 500/41 690V 500kW</t>
  </si>
  <si>
    <t>NTK 500/37 500kW</t>
  </si>
  <si>
    <t>NTK 300/31-50</t>
  </si>
  <si>
    <t>Protec MD70 65m</t>
  </si>
  <si>
    <t>REpower MD70 1500kW</t>
  </si>
  <si>
    <t>REpower MD77 1500kW</t>
  </si>
  <si>
    <t>REpower 3.3M</t>
  </si>
  <si>
    <t>REpower MM92 2000kW</t>
  </si>
  <si>
    <t>REpower 48 600kW</t>
  </si>
  <si>
    <t>REpower MD77 1500kW 65/77m</t>
  </si>
  <si>
    <t>REpower 3.2M 114m Stg  x</t>
  </si>
  <si>
    <t>REpower 6M 6150kW</t>
  </si>
  <si>
    <t>REpower 5M 5000kW</t>
  </si>
  <si>
    <t>Senvion 2050 92.5</t>
  </si>
  <si>
    <t>SWT-3.6-107 80/107m</t>
  </si>
  <si>
    <t>SWT-3.0 -101 80/107m - Prototyp</t>
  </si>
  <si>
    <t>SWT-3.6-120 VS 80/120m</t>
  </si>
  <si>
    <t>S70 1500kW 80m</t>
  </si>
  <si>
    <t>TW 600 600kW (WT431/95)</t>
  </si>
  <si>
    <t>TW 1.5s 1500kW</t>
  </si>
  <si>
    <t>TW 600e 600kW</t>
  </si>
  <si>
    <t>TW 600 600kW (WT 806/98)</t>
  </si>
  <si>
    <t>V27 225kW</t>
  </si>
  <si>
    <t>V42 600kW</t>
  </si>
  <si>
    <t>V39 500kW</t>
  </si>
  <si>
    <t>V52 850kW</t>
  </si>
  <si>
    <t>V44 600kW auf 500  kW begrenzt</t>
  </si>
  <si>
    <t>V90 2.0 MW</t>
  </si>
  <si>
    <t>V47 660kW</t>
  </si>
  <si>
    <t>V66 1650kW</t>
  </si>
  <si>
    <t>V80 2000kW</t>
  </si>
  <si>
    <t>V90-3 MW</t>
  </si>
  <si>
    <t>V63 1500kW</t>
  </si>
  <si>
    <t>V66 1750kW</t>
  </si>
  <si>
    <t>V112 3000kW 84m</t>
  </si>
  <si>
    <t>WTN 200/26</t>
  </si>
  <si>
    <t>V112 3075kW 94m</t>
  </si>
  <si>
    <t>E66 20.70</t>
  </si>
  <si>
    <t>AN Bonus Nacht AN Bonus 1,3</t>
  </si>
  <si>
    <t>Schleswig-Holstein Netz AG</t>
  </si>
  <si>
    <t>Enercon</t>
  </si>
  <si>
    <t>Schnittstelle</t>
  </si>
  <si>
    <t>SH-Netz</t>
  </si>
  <si>
    <t>Enertrag</t>
  </si>
  <si>
    <t>Senvion</t>
  </si>
  <si>
    <t>Skytron</t>
  </si>
  <si>
    <t>Conpower</t>
  </si>
  <si>
    <t>Auswahl</t>
  </si>
  <si>
    <t>Ja</t>
  </si>
  <si>
    <t>Nein</t>
  </si>
  <si>
    <t>Vermarktungstarif</t>
  </si>
  <si>
    <t>Abrechnung</t>
  </si>
  <si>
    <t>Abschlags- und Schlussrechnung</t>
  </si>
  <si>
    <t>Nur Schlussrechnung</t>
  </si>
  <si>
    <t>Wiederverkäufer</t>
  </si>
  <si>
    <t>Kaufmännische Betriebsführung</t>
  </si>
  <si>
    <t>REpower 3.2M 114m</t>
  </si>
  <si>
    <t>Senvion 3.4M 104</t>
  </si>
  <si>
    <t>ÜNBs</t>
  </si>
  <si>
    <t xml:space="preserve">50Hertz Transmission GmbH </t>
  </si>
  <si>
    <t>Tennet TSO GmbH</t>
  </si>
  <si>
    <t>Amprion</t>
  </si>
  <si>
    <t>TransnetBW</t>
  </si>
  <si>
    <r>
      <t>REpower MM82 2,05 MW</t>
    </r>
    <r>
      <rPr>
        <b/>
        <sz val="9"/>
        <color rgb="FF84BEEC"/>
        <rFont val="Verdana"/>
        <family val="2"/>
      </rPr>
      <t> </t>
    </r>
  </si>
  <si>
    <t>V112 3,3 MW</t>
  </si>
  <si>
    <t>E92 2350kW</t>
  </si>
  <si>
    <t>E101-3050kW</t>
  </si>
  <si>
    <t>E101-E2-3.5MW</t>
  </si>
  <si>
    <t>E112-4.5MW</t>
  </si>
  <si>
    <t>E115-2.5MW</t>
  </si>
  <si>
    <t xml:space="preserve">E115 TES-3MW </t>
  </si>
  <si>
    <t xml:space="preserve">E115 TES-3.2MW </t>
  </si>
  <si>
    <t xml:space="preserve">E126 EP4 TES-4.2MW </t>
  </si>
  <si>
    <t>E126-7.5MW</t>
  </si>
  <si>
    <t>E141-4.2MW</t>
  </si>
  <si>
    <t>N90 - 2500 LS</t>
  </si>
  <si>
    <t>N117 2.4MW</t>
  </si>
  <si>
    <t>N117 3MW</t>
  </si>
  <si>
    <t>N117 3.6MW</t>
  </si>
  <si>
    <t>N131 3.0MW</t>
  </si>
  <si>
    <t>N131 3.3MW</t>
  </si>
  <si>
    <t>N131 3.6MW</t>
  </si>
  <si>
    <t>Vensys 82- 1500kW</t>
  </si>
  <si>
    <t>Vensys 100- 2500kW</t>
  </si>
  <si>
    <t>Vensys 109- 2500kW</t>
  </si>
  <si>
    <t>Vensys 112 - 2500kW</t>
  </si>
  <si>
    <t>Vensys 120 - 3000kW</t>
  </si>
  <si>
    <t>Vensys 70 1500kW 85m</t>
  </si>
  <si>
    <t>Vensys 77 1500kW 61,5m SDL</t>
  </si>
  <si>
    <t>Vensys 77 1500kW 85m</t>
  </si>
  <si>
    <t>Senvion 3.2M 114</t>
  </si>
  <si>
    <t>V90-2000 GS
(Synchron Generat.)</t>
  </si>
  <si>
    <t>V100-1.8 GS (Synchron Generator)</t>
  </si>
  <si>
    <t>V112-3075</t>
  </si>
  <si>
    <t>V112-3.3</t>
  </si>
  <si>
    <t>V112-3.45</t>
  </si>
  <si>
    <t>V117-3.3</t>
  </si>
  <si>
    <t>V117-3.45</t>
  </si>
  <si>
    <t>V117-3.6</t>
  </si>
  <si>
    <t>V126-3.0
Gridstreamer</t>
  </si>
  <si>
    <t>V126-3.3</t>
  </si>
  <si>
    <t>V126-3.45</t>
  </si>
  <si>
    <t>V136-3.45</t>
  </si>
  <si>
    <t>V100-1.8 (Asynchron Gen. /DFIG)</t>
  </si>
  <si>
    <t>REMIT Meldung über Nordgröön</t>
  </si>
  <si>
    <t>Schnittstellenbezeichnung der Fernwirktechnik</t>
  </si>
  <si>
    <t>Sind die Anlagen bereits in der Direktvermarktung?</t>
  </si>
  <si>
    <t>REpower MM82 2000kW</t>
  </si>
  <si>
    <t>ACER Code (gibt es ab 10MW)</t>
  </si>
  <si>
    <t>AN BONUS 1000kW</t>
  </si>
  <si>
    <t>AN BONUS 1300kW</t>
  </si>
  <si>
    <t>AN BONUS 2000kW</t>
  </si>
  <si>
    <t>AN BONUS 600kW</t>
  </si>
  <si>
    <t>e.n.o 100 2200</t>
  </si>
  <si>
    <t>e.n.o 114 3500</t>
  </si>
  <si>
    <t>e.n.o 126 3500</t>
  </si>
  <si>
    <t>Fuhrländer</t>
  </si>
  <si>
    <t>FL2000-100</t>
  </si>
  <si>
    <t>FL3000-120</t>
  </si>
  <si>
    <t>FL-MD 77</t>
  </si>
  <si>
    <t>FL2000-93</t>
  </si>
  <si>
    <t>FL2500-100</t>
  </si>
  <si>
    <t>FL2500-104</t>
  </si>
  <si>
    <t>Gamesa</t>
  </si>
  <si>
    <t>Gamesa G97-2MW</t>
  </si>
  <si>
    <t>Gamesa G114-2MW</t>
  </si>
  <si>
    <t>Gamesa G114-2.5MW</t>
  </si>
  <si>
    <t>Gamesa G126-2.5MW</t>
  </si>
  <si>
    <t>Gamesa G128-4.5MW</t>
  </si>
  <si>
    <t>Gamesa G128-5MW</t>
  </si>
  <si>
    <t xml:space="preserve">Gamesa G132-3.3MW </t>
  </si>
  <si>
    <t xml:space="preserve">Gamesa G132-5MW </t>
  </si>
  <si>
    <t>GE Wind 2.5-120</t>
  </si>
  <si>
    <t>GE Wind GE 2.75-120</t>
  </si>
  <si>
    <t>GE Wind GE 3.2-130</t>
  </si>
  <si>
    <t>GE Wind GE 3.4-137</t>
  </si>
  <si>
    <t>GE Wind GE 3.6-137</t>
  </si>
  <si>
    <t>Senvion MM100-2000</t>
  </si>
  <si>
    <t>Senvion 3.2M-114 VG</t>
  </si>
  <si>
    <t>Senvion 3.4M NES-114</t>
  </si>
  <si>
    <t>Senvion 3.6M-114</t>
  </si>
  <si>
    <t>Senvion 3.0M-122</t>
  </si>
  <si>
    <t>Senvion 3.2M-122 NES</t>
  </si>
  <si>
    <t>Senvion 3.4M-122 NES</t>
  </si>
  <si>
    <t>Senvion 3.4M-140 EBC</t>
  </si>
  <si>
    <t>Senvion 3.6M-140 EBC</t>
  </si>
  <si>
    <t>REpower 3.4M 104m</t>
  </si>
  <si>
    <t>REpower MM70 2000kW</t>
  </si>
  <si>
    <t>REpower 3XM 3.3MW</t>
  </si>
  <si>
    <t>E101 3,0 MW</t>
  </si>
  <si>
    <t>Senvion MM82 2000kW</t>
  </si>
  <si>
    <t>V44 600kW</t>
  </si>
  <si>
    <t>Be4Energy</t>
  </si>
  <si>
    <t>E40 500kW</t>
  </si>
  <si>
    <t>E53 800kW</t>
  </si>
  <si>
    <t>N100 3300kW</t>
  </si>
  <si>
    <t>REpower MM92 2050kW</t>
  </si>
  <si>
    <t>SWT 2.3-113</t>
  </si>
  <si>
    <t>SWT 3.15-142</t>
  </si>
  <si>
    <t>SWT 3.2-113 2A</t>
  </si>
  <si>
    <t>SWT 3.2-113 2B</t>
  </si>
  <si>
    <t>SWT 3.3-130</t>
  </si>
  <si>
    <t>SWT 3.3-130 LN</t>
  </si>
  <si>
    <t>SWT 3.6-120</t>
  </si>
  <si>
    <t>SWT 3.6-130</t>
  </si>
  <si>
    <t>Enron</t>
  </si>
  <si>
    <t>Micon</t>
  </si>
  <si>
    <t>Nordex</t>
  </si>
  <si>
    <t>Nordtank</t>
  </si>
  <si>
    <t>Protec</t>
  </si>
  <si>
    <t>REpower</t>
  </si>
  <si>
    <t>Siemens</t>
  </si>
  <si>
    <t>Südwind</t>
  </si>
  <si>
    <t>Tacke</t>
  </si>
  <si>
    <t>Vensys</t>
  </si>
  <si>
    <t>Festnetz</t>
  </si>
  <si>
    <t>Kundennummer Nordgröön</t>
  </si>
  <si>
    <t>Albstadtwerke GmbH</t>
  </si>
  <si>
    <t>Alliander Netz Heinsberg GmbH</t>
  </si>
  <si>
    <t>ASCANETZ GmbH</t>
  </si>
  <si>
    <t>AVU Netz GmbH</t>
  </si>
  <si>
    <t>Bad Honnef AG</t>
  </si>
  <si>
    <t>BIGGE ENERGIE GmbH &amp; Co. KG</t>
  </si>
  <si>
    <t>Blomberger Versorgungsbetriebe GmbH</t>
  </si>
  <si>
    <t>Butzbacher Netzbetrieb GmbH &amp; Co. KG</t>
  </si>
  <si>
    <t>DB Energie GmbH</t>
  </si>
  <si>
    <t>Dessauer Stromversorgung GmbH</t>
  </si>
  <si>
    <t>Dow Olefinverbund GmbH</t>
  </si>
  <si>
    <t>E-Werke Haniel Haimhausen OHG</t>
  </si>
  <si>
    <t>e.wa riss Netze GmbH</t>
  </si>
  <si>
    <t>EGT Energie GmbH</t>
  </si>
  <si>
    <t>Ehinger Energie GmbH &amp; Co. KG</t>
  </si>
  <si>
    <t>Eichenmüller GmbH &amp; Co. KG</t>
  </si>
  <si>
    <t>Elektrizitäts-Genossenschaft Röthenbach eG</t>
  </si>
  <si>
    <t>Elektrizitätsvereinigung Böbing</t>
  </si>
  <si>
    <t>Elektrizitätswerk Goldbach-Hösbach GmbH &amp; Co. KG</t>
  </si>
  <si>
    <t>Elektrizitätswerk Hindelang eG</t>
  </si>
  <si>
    <t>Elektrizitätswerk Mainbernheim GmbH</t>
  </si>
  <si>
    <t>Elektrizitätswerk Oberwössen eG</t>
  </si>
  <si>
    <t>Elektrizitätswerk Rohmund GmbH</t>
  </si>
  <si>
    <t>Elektrizitätswerk Simbach GmbH</t>
  </si>
  <si>
    <t>Elektrizitätswerk Tegernsee Carl Miller KG</t>
  </si>
  <si>
    <t>Elektrizitätswerk Wanfried von Scharfenberg KG</t>
  </si>
  <si>
    <t>Elektrizitätswerk Wennenmühle Schörger KG</t>
  </si>
  <si>
    <t>Elektrizitätswerke Schönau Netze GmbH</t>
  </si>
  <si>
    <t>Elektroenergieversorgung Cottbus GmbH</t>
  </si>
  <si>
    <t>ENA Energienetze Apolda GmbH</t>
  </si>
  <si>
    <t>eneREGIO GmbH</t>
  </si>
  <si>
    <t>Energie- und Wasserversorgung Altenburg GmbH</t>
  </si>
  <si>
    <t>Energie- und Wasserversorgung Rheine GmbH</t>
  </si>
  <si>
    <t>Energie- und Wasserwerke Bautzen GmbH</t>
  </si>
  <si>
    <t>Energieversorgung Alzenau GmbH</t>
  </si>
  <si>
    <t>Energieversorgung Beckum GmbH &amp; Co. KG</t>
  </si>
  <si>
    <t>Energieversorgung Gemünden GmbH</t>
  </si>
  <si>
    <t>Energieversorgung Guben GmbH</t>
  </si>
  <si>
    <t>Energieversorgung Halle Netz GmbH</t>
  </si>
  <si>
    <t>Energieversorgung Inselsberg GmbH</t>
  </si>
  <si>
    <t>Energieversorgung Limburg GmbH</t>
  </si>
  <si>
    <t>Energieversorgung Pirna GmbH</t>
  </si>
  <si>
    <t>Energieversorgung Rottenburg am Neckar GmbH</t>
  </si>
  <si>
    <t>Energieversorgung Rüsselsheim GmbH</t>
  </si>
  <si>
    <t>Energieversorgung Selb-Marktredwitz GmbH</t>
  </si>
  <si>
    <t>Energiewerke Zeulenroda GmbH</t>
  </si>
  <si>
    <t>EnR Energienetze Rudolstadt GmbH</t>
  </si>
  <si>
    <t>ENRW Energieversorgung Rottweil GmbH &amp; Co. KG</t>
  </si>
  <si>
    <t>enwag energie- u. wassergesellschaft mbH</t>
  </si>
  <si>
    <t>ENWG Energienetze Weimar GmbH &amp; Co. KG</t>
  </si>
  <si>
    <t>enwor - energie &amp; wasser vor ort GmbH</t>
  </si>
  <si>
    <t>Erlanger Stadtwerke AG</t>
  </si>
  <si>
    <t>EVB Netze GmbH</t>
  </si>
  <si>
    <t>EVE Netz GmbH</t>
  </si>
  <si>
    <t>EVI Energieversorgung Hildesheim GmbH &amp; Co. KG</t>
  </si>
  <si>
    <t>EVI Energieversorgung Ihmert GmbH &amp; Co KG</t>
  </si>
  <si>
    <t>EVU Langenpreising</t>
  </si>
  <si>
    <t>EVU Markt Kipfenberg</t>
  </si>
  <si>
    <t>EVU Weilerbach</t>
  </si>
  <si>
    <t>EW-Schmid GmbH</t>
  </si>
  <si>
    <t>Feuchter Gemeindewerke GmbH</t>
  </si>
  <si>
    <t>Flughafen Düsseldorf GmbH</t>
  </si>
  <si>
    <t>Flughafen Köln/Bonn GmbH</t>
  </si>
  <si>
    <t>Flughafen München GmbH</t>
  </si>
  <si>
    <t>Flughafen Stuttgart Energie GmbH</t>
  </si>
  <si>
    <t>Fraport AG</t>
  </si>
  <si>
    <t>FREITALER STROM+GAS GMBH</t>
  </si>
  <si>
    <t>Gebrüder Miller GmbH &amp; Co. KG</t>
  </si>
  <si>
    <t>Gemeinde Hemhofen</t>
  </si>
  <si>
    <t>Gemeinde Heroldsbach</t>
  </si>
  <si>
    <t>Gemeindewerke Baiersbronn</t>
  </si>
  <si>
    <t>Gemeindewerke Bobenheim-Roxheim GmbH</t>
  </si>
  <si>
    <t>Gemeindewerke Budenheim AöR</t>
  </si>
  <si>
    <t>Gemeindewerke Cadolzburg</t>
  </si>
  <si>
    <t>Gemeindewerke Ebersdorf</t>
  </si>
  <si>
    <t>Gemeindewerke Enkenbach-Alsenborn</t>
  </si>
  <si>
    <t>Gemeindewerke Frammersbach</t>
  </si>
  <si>
    <t>Gemeindewerke Garmisch-Partenkirchen</t>
  </si>
  <si>
    <t>Gemeindewerke Glattbach</t>
  </si>
  <si>
    <t>Gemeindewerke Grefrath GmbH</t>
  </si>
  <si>
    <t>Gemeindewerke Gundelfingen GmbH</t>
  </si>
  <si>
    <t>Gemeindewerke Haßloch GmbH</t>
  </si>
  <si>
    <t>Gemeindewerke Holzkirchen GmbH</t>
  </si>
  <si>
    <t>Gemeindewerke Hütschenhausen</t>
  </si>
  <si>
    <t>Gemeindewerke Kiefersfelden</t>
  </si>
  <si>
    <t>Gemeindewerke Krauchenwies</t>
  </si>
  <si>
    <t>Gemeindewerke Krickenbach</t>
  </si>
  <si>
    <t>Gemeindewerke Lam</t>
  </si>
  <si>
    <t>Gemeindewerke Neuendettelsau</t>
  </si>
  <si>
    <t>Gemeindewerke Niefern-Öschelbronn</t>
  </si>
  <si>
    <t>Gemeindewerke Nüdlingen</t>
  </si>
  <si>
    <t>Gemeindewerke Nümbrecht GmbH</t>
  </si>
  <si>
    <t>Gemeindewerke Peißenberg</t>
  </si>
  <si>
    <t>Gemeindewerke Rückersdorf</t>
  </si>
  <si>
    <t>Gemeindewerke Rülzheim</t>
  </si>
  <si>
    <t>Gemeindewerke Schutterwald</t>
  </si>
  <si>
    <t>Gemeindewerke Schwarzenbruck GmbH</t>
  </si>
  <si>
    <t>Gemeindewerke Sinzheim</t>
  </si>
  <si>
    <t>Gemeindewerke Steißlingen</t>
  </si>
  <si>
    <t>Gemeindewerke Stelzenberg</t>
  </si>
  <si>
    <t>Gemeindewerke Waging am See</t>
  </si>
  <si>
    <t>Gemeindewerke Waldfischbach-Burgalben</t>
  </si>
  <si>
    <t>Gemeindewerke Weidenthal</t>
  </si>
  <si>
    <t>Gemeindewerke Wendelstein</t>
  </si>
  <si>
    <t>Gemeindewerke Wilhermsdorf</t>
  </si>
  <si>
    <t>Gemeindliche Werke Hengersberg</t>
  </si>
  <si>
    <t>GeraNetz GmbH</t>
  </si>
  <si>
    <t>GETEC net alpha GmbH &amp; Co.KG</t>
  </si>
  <si>
    <t>GETEC net delta GmbH &amp; Co.KG</t>
  </si>
  <si>
    <t>GETEC net epsilon GmbH &amp; Co.KG</t>
  </si>
  <si>
    <t>GETEC net gamma GmbH &amp; Co.KG</t>
  </si>
  <si>
    <t>GETEC net zeta GmbH &amp; Co.KG</t>
  </si>
  <si>
    <t>GEW Wilhelmshaven GmbH</t>
  </si>
  <si>
    <t>GWS Netz GmbH</t>
  </si>
  <si>
    <t>GWS Stadtwerke Hameln GmbH</t>
  </si>
  <si>
    <t>Hanau Netz GmbH</t>
  </si>
  <si>
    <t>Havelstrom Zehdenick GmbH</t>
  </si>
  <si>
    <t>Hellenstein-Energie-Logistik GmbH</t>
  </si>
  <si>
    <t>Hertener Stadtwerke GmbH</t>
  </si>
  <si>
    <t>Herzo Werke GmbH</t>
  </si>
  <si>
    <t>HEW Hof Energie+Wasser GmbH</t>
  </si>
  <si>
    <t>inetz GmbH</t>
  </si>
  <si>
    <t>infra fürth gmbh</t>
  </si>
  <si>
    <t>INFRAWEST GmbH</t>
  </si>
  <si>
    <t>KEW Kommunale Energie- und Wasserversorgung AG</t>
  </si>
  <si>
    <t>KommEnergie GmbH</t>
  </si>
  <si>
    <t>Kommunale Energienetze Inn-Salzach GmbH &amp; Co. KG</t>
  </si>
  <si>
    <t>Leitungspartner GmbH</t>
  </si>
  <si>
    <t>Licht- und Kraftwerke Helmbrechts GmbH</t>
  </si>
  <si>
    <t>Licht- und Kraftwerke Sonneberg GmbH</t>
  </si>
  <si>
    <t>Maintal-Werke GmbH</t>
  </si>
  <si>
    <t>MEGA Monheimer Elektrizitäts- und Gasversorgung GmbH</t>
  </si>
  <si>
    <t>Meißener Stadtwerke GmbH</t>
  </si>
  <si>
    <t>mve eurokom GmbH</t>
  </si>
  <si>
    <t>Netzbetrieb Hirschberg GmbH &amp; Co. KG</t>
  </si>
  <si>
    <t>Netzgesellschaft Ahlen mbH</t>
  </si>
  <si>
    <t>Netzgesellschaft Forst (Lausitz) mbH &amp; Co. KG</t>
  </si>
  <si>
    <t>Netzgesellschaft Frankfurt (Oder) mbH</t>
  </si>
  <si>
    <t>Netzgesellschaft Gütersloh mbH</t>
  </si>
  <si>
    <t>Netzgesellschaft Potsdam GmbH</t>
  </si>
  <si>
    <t>Netzwerke Merzig GmbH</t>
  </si>
  <si>
    <t>Netzwerke Saarlouis GmbH</t>
  </si>
  <si>
    <t>Neubrandenburger Stadtwerke GmbH</t>
  </si>
  <si>
    <t>NHF Netzgesellschaft Heilbronn-Franken mbH</t>
  </si>
  <si>
    <t>Niedersachsen Ports GmbH &amp; Co. KG</t>
  </si>
  <si>
    <t>Nordhausen Netz GmbH</t>
  </si>
  <si>
    <t>NUON Energie und Service GmbH</t>
  </si>
  <si>
    <t>NWS Netzwerke Saarwellingen GmbH</t>
  </si>
  <si>
    <t>Oberhausener Netzgesellschaft mbH</t>
  </si>
  <si>
    <t>Regensburg Netz GmbH</t>
  </si>
  <si>
    <t>SEW Stromversorgungs-GmbH Erding</t>
  </si>
  <si>
    <t>Stadtwerk am See GmbH &amp; Co. KG</t>
  </si>
  <si>
    <t>Stadtwerk Külsheim GmbH</t>
  </si>
  <si>
    <t>Stadtwerk Tauberfranken GmbH</t>
  </si>
  <si>
    <t>Stadtwerke Aalen GmbH</t>
  </si>
  <si>
    <t>Stadtwerke Achim AG</t>
  </si>
  <si>
    <t>Stadtwerke Ahaus GmbH</t>
  </si>
  <si>
    <t>Stadtwerke Altdorf GmbH</t>
  </si>
  <si>
    <t>Stadtwerke Altensteig</t>
  </si>
  <si>
    <t>Stadtwerke Amberg Versorgungs GmbH</t>
  </si>
  <si>
    <t>Stadtwerke Andernach Energie GmbH</t>
  </si>
  <si>
    <t>Stadtwerke Annaberg-Buchholz Netz GmbH</t>
  </si>
  <si>
    <t>Stadtwerke Arnstadt Netz GmbH</t>
  </si>
  <si>
    <t>Stadtwerke Aue GmbH</t>
  </si>
  <si>
    <t>Stadtwerke Bad Aibling</t>
  </si>
  <si>
    <t>Stadtwerke Bad Bergzabern GmbH</t>
  </si>
  <si>
    <t>Stadtwerke Bad Brückenau GmbH</t>
  </si>
  <si>
    <t>Stadtwerke Bad Dürkheim GmbH</t>
  </si>
  <si>
    <t>Stadtwerke Bad Harzburg GmbH</t>
  </si>
  <si>
    <t>Stadtwerke Bad Herrenalb GmbH</t>
  </si>
  <si>
    <t>Stadtwerke Bad Hersfeld GmbH</t>
  </si>
  <si>
    <t>Stadtwerke Bad Kissingen GmbH</t>
  </si>
  <si>
    <t>Stadtwerke Bad Nauheim GmbH</t>
  </si>
  <si>
    <t>Stadtwerke Bad Reichenhall</t>
  </si>
  <si>
    <t>Stadtwerke Bad Rodach</t>
  </si>
  <si>
    <t>Stadtwerke Bad Sachsa GmbH</t>
  </si>
  <si>
    <t>Stadtwerke Bad Salzuflen GmbH</t>
  </si>
  <si>
    <t>Stadtwerke Bad Saulgau</t>
  </si>
  <si>
    <t>Stadtwerke Bad Tölz GmbH</t>
  </si>
  <si>
    <t>Stadtwerke Bad Vilbel GmbH</t>
  </si>
  <si>
    <t>Stadtwerke Bad Windsheim</t>
  </si>
  <si>
    <t>Stadtwerke Bad Wörishofen</t>
  </si>
  <si>
    <t>Stadtwerke Baden-Baden</t>
  </si>
  <si>
    <t>Stadtwerke Bebra GmbH</t>
  </si>
  <si>
    <t>Stadtwerke Bernau GmbH</t>
  </si>
  <si>
    <t>Stadtwerke Bernburg GmbH</t>
  </si>
  <si>
    <t>Stadtwerke Bexbach GmbH</t>
  </si>
  <si>
    <t>Stadtwerke Biedenkopf GmbH</t>
  </si>
  <si>
    <t>Stadtwerke Bietigheim-Bissingen GmbH</t>
  </si>
  <si>
    <t>Stadtwerke Blankenburg GmbH</t>
  </si>
  <si>
    <t>Stadtwerke Bliestal GmbH</t>
  </si>
  <si>
    <t>Stadtwerke Borken/Westf. GmbH</t>
  </si>
  <si>
    <t>Stadtwerke Bramsche GmbH</t>
  </si>
  <si>
    <t>Stadtwerke Brandenburg an der Havel GmbH</t>
  </si>
  <si>
    <t>Stadtwerke Bretten GmbH</t>
  </si>
  <si>
    <t>Stadtwerke Brühl GmbH</t>
  </si>
  <si>
    <t>Stadtwerke Burgdorf Netz GmbH</t>
  </si>
  <si>
    <t>Stadtwerke Bühl GmbH</t>
  </si>
  <si>
    <t>Stadtwerke Cham GmbH</t>
  </si>
  <si>
    <t>Stadtwerke Clausthal-Zellerfeld GmbH</t>
  </si>
  <si>
    <t>Stadtwerke Crailsheim GmbH</t>
  </si>
  <si>
    <t>Stadtwerke Dachau</t>
  </si>
  <si>
    <t>Stadtwerke Deggendorf GmbH</t>
  </si>
  <si>
    <t>Stadtwerke Deidesheim GmbH</t>
  </si>
  <si>
    <t>Stadtwerke Detmold GmbH</t>
  </si>
  <si>
    <t>Stadtwerke Dettelbach</t>
  </si>
  <si>
    <t>Stadtwerke Dinkelsbühl</t>
  </si>
  <si>
    <t>Stadtwerke Dorfen GmbH</t>
  </si>
  <si>
    <t>Stadtwerke Dreieich GmbH</t>
  </si>
  <si>
    <t>Stadtwerke Döbeln GmbH</t>
  </si>
  <si>
    <t>Stadtwerke Eberbach</t>
  </si>
  <si>
    <t>Stadtwerke Ebermannstadt Versorgungsbetriebe GmbH</t>
  </si>
  <si>
    <t>Stadtwerke Eichstätt Versorgungs GmbH</t>
  </si>
  <si>
    <t>Stadtwerke Eilenburg GmbH</t>
  </si>
  <si>
    <t>Stadtwerke Elbtal GmbH</t>
  </si>
  <si>
    <t>Stadtwerke Emmendingen GmbH</t>
  </si>
  <si>
    <t>Stadtwerke Emmerich GmbH</t>
  </si>
  <si>
    <t>Stadtwerke Emsdetten GmbH</t>
  </si>
  <si>
    <t>Stadtwerke Engen GmbH</t>
  </si>
  <si>
    <t>Stadtwerke Erkrath GmbH</t>
  </si>
  <si>
    <t>Stadtwerke ETO GmbH &amp; Co. KG</t>
  </si>
  <si>
    <t>Stadtwerke EVB Huntetal GmbH</t>
  </si>
  <si>
    <t>Stadtwerke Finsterwalde GmbH</t>
  </si>
  <si>
    <t>Stadtwerke Frankenthal GmbH</t>
  </si>
  <si>
    <t>Stadtwerke Freudenstadt GmbH &amp; Co. KG</t>
  </si>
  <si>
    <t>Stadtwerke Fröndenberg GmbH</t>
  </si>
  <si>
    <t>Stadtwerke Furth im Wald GmbH &amp; Co. KG</t>
  </si>
  <si>
    <t>Stadtwerke Gaggenau</t>
  </si>
  <si>
    <t>Stadtwerke Gengenbach</t>
  </si>
  <si>
    <t>Stadtwerke Georgsmarienhütte Netz GmbH</t>
  </si>
  <si>
    <t>Stadtwerke Germersheim GmbH</t>
  </si>
  <si>
    <t>Stadtwerke GmbH Bad Kreuznach</t>
  </si>
  <si>
    <t>Stadtwerke Goch GmbH</t>
  </si>
  <si>
    <t>Stadtwerke Greven GmbH</t>
  </si>
  <si>
    <t>Stadtwerke Grevesmühlen GmbH</t>
  </si>
  <si>
    <t>Stadtwerke Gronau GmbH</t>
  </si>
  <si>
    <t>Stadtwerke Groß-Gerau Versorgungs GmbH</t>
  </si>
  <si>
    <t>Stadtwerke Grünstadt GmbH</t>
  </si>
  <si>
    <t>Stadtwerke Gunzenhausen GmbH</t>
  </si>
  <si>
    <t>Stadtwerke Görlitz AG</t>
  </si>
  <si>
    <t>Stadtwerke Güstrow GmbH</t>
  </si>
  <si>
    <t>Stadtwerke Hagenow GmbH</t>
  </si>
  <si>
    <t>Stadtwerke Haiger</t>
  </si>
  <si>
    <t>Stadtwerke Haldensleben GmbH</t>
  </si>
  <si>
    <t>Stadtwerke Hammelburg GmbH</t>
  </si>
  <si>
    <t>Stadtwerke Harsewinkel GmbH</t>
  </si>
  <si>
    <t>Stadtwerke Haslach</t>
  </si>
  <si>
    <t>Stadtwerke Havelberg GmbH</t>
  </si>
  <si>
    <t>Stadtwerke Heidelberg Netze GmbH</t>
  </si>
  <si>
    <t>Stadtwerke Heiligenhaus GmbH</t>
  </si>
  <si>
    <t>Stadtwerke Hemau</t>
  </si>
  <si>
    <t>Stadtwerke Herborn GmbH</t>
  </si>
  <si>
    <t>Stadtwerke Herne AG</t>
  </si>
  <si>
    <t>Stadtwerke Hettstedt GmbH</t>
  </si>
  <si>
    <t>Stadtwerke Hockenheim</t>
  </si>
  <si>
    <t>Stadtwerke Homburg GmbH</t>
  </si>
  <si>
    <t>Stadtwerke Ilmenau GmbH</t>
  </si>
  <si>
    <t>Stadtwerke Iserlohn GmbH</t>
  </si>
  <si>
    <t>Stadtwerke Jülich GmbH</t>
  </si>
  <si>
    <t>Stadtwerke Kempen GmbH</t>
  </si>
  <si>
    <t>Stadtwerke Kleve GmbH</t>
  </si>
  <si>
    <t>Stadtwerke Konstanz GmbH</t>
  </si>
  <si>
    <t>Stadtwerke Kusel GmbH</t>
  </si>
  <si>
    <t>Stadtwerke Lambrecht (Pfalz) GmbH</t>
  </si>
  <si>
    <t>Stadtwerke Landau a. d. Isar</t>
  </si>
  <si>
    <t>Stadtwerke Landshut</t>
  </si>
  <si>
    <t>Stadtwerke Langen GmbH</t>
  </si>
  <si>
    <t>Stadtwerke Langenzenn</t>
  </si>
  <si>
    <t>Stadtwerke Lauterbach GmbH</t>
  </si>
  <si>
    <t>Stadtwerke Lemgo GmbH</t>
  </si>
  <si>
    <t>Stadtwerke Lippe-Weser Service GmbH &amp; Co. KG</t>
  </si>
  <si>
    <t>Stadtwerke Lippstadt GmbH</t>
  </si>
  <si>
    <t>Stadtwerke Ludwigsfelde GmbH</t>
  </si>
  <si>
    <t>Stadtwerke Ludwigslust-Grabow GmbH</t>
  </si>
  <si>
    <t>Stadtwerke Lutherstadt Eisleben GmbH</t>
  </si>
  <si>
    <t>Stadtwerke Löbau GmbH</t>
  </si>
  <si>
    <t>Stadtwerke Lübz GmbH</t>
  </si>
  <si>
    <t>Stadtwerke Lünen GmbH</t>
  </si>
  <si>
    <t>Stadtwerke Mainz Netze GmbH</t>
  </si>
  <si>
    <t>Stadtwerke Malchow</t>
  </si>
  <si>
    <t>Stadtwerke Meerane GmbH</t>
  </si>
  <si>
    <t>Stadtwerke Meiningen GmbH</t>
  </si>
  <si>
    <t>Stadtwerke Menden GmbH</t>
  </si>
  <si>
    <t>Stadtwerke Mengen</t>
  </si>
  <si>
    <t>Stadtwerke Merseburg GmbH</t>
  </si>
  <si>
    <t>Stadtwerke Mosbach GmbH</t>
  </si>
  <si>
    <t>Stadtwerke Mössingen</t>
  </si>
  <si>
    <t>Stadtwerke Mühlacker GmbH</t>
  </si>
  <si>
    <t>Stadtwerke Mühlheim am Main GmbH</t>
  </si>
  <si>
    <t>Stadtwerke Münchberg</t>
  </si>
  <si>
    <t>Stadtwerke Nettetal GmbH</t>
  </si>
  <si>
    <t>Stadtwerke Neu-Isenburg GmbH</t>
  </si>
  <si>
    <t>Stadtwerke Neuburg an der Donau</t>
  </si>
  <si>
    <t>Stadtwerke Neuffen AG</t>
  </si>
  <si>
    <t>Stadtwerke Neunburg vorm Wald Strom GmbH</t>
  </si>
  <si>
    <t>Stadtwerke Neuruppin GmbH</t>
  </si>
  <si>
    <t>Stadtwerke Neustadt an der Orla GmbH</t>
  </si>
  <si>
    <t>Stadtwerke Neustrelitz GmbH</t>
  </si>
  <si>
    <t>Stadtwerke Neuwied GmbH</t>
  </si>
  <si>
    <t>Stadtwerke Niesky GmbH</t>
  </si>
  <si>
    <t>Stadtwerke Oberkirch GmbH</t>
  </si>
  <si>
    <t>Stadtwerke Ochtrup</t>
  </si>
  <si>
    <t>Stadtwerke Oerlinghausen GmbH</t>
  </si>
  <si>
    <t>Stadtwerke Olbernhau GmbH</t>
  </si>
  <si>
    <t>Stadtwerke Oranienburg GmbH</t>
  </si>
  <si>
    <t>Stadtwerke Parchim GmbH</t>
  </si>
  <si>
    <t>Stadtwerke Pasewalk GmbH</t>
  </si>
  <si>
    <t>Stadtwerke Passau GmbH</t>
  </si>
  <si>
    <t>Stadtwerke Peine GmbH</t>
  </si>
  <si>
    <t>Stadtwerke Pfarrkirchen</t>
  </si>
  <si>
    <t>Stadtwerke Pirmasens Versorgungs GmbH</t>
  </si>
  <si>
    <t>Stadtwerke Prenzlau GmbH</t>
  </si>
  <si>
    <t>Stadtwerke Quedlinburg GmbH</t>
  </si>
  <si>
    <t>Stadtwerke Radevormwald GmbH</t>
  </si>
  <si>
    <t>Stadtwerke Radolfzell GmbH</t>
  </si>
  <si>
    <t>Stadtwerke Rhede GmbH</t>
  </si>
  <si>
    <t>Stadtwerke Riesa GmbH</t>
  </si>
  <si>
    <t>Stadtwerke Rinteln GmbH</t>
  </si>
  <si>
    <t>Stadtwerke Rosenheim Netze GmbH</t>
  </si>
  <si>
    <t>Stadtwerke Rotenburg (Wümme) GmbH</t>
  </si>
  <si>
    <t>Stadtwerke Roth</t>
  </si>
  <si>
    <t>Stadtwerke Röthenbach a.d. Pegnitz GmbH</t>
  </si>
  <si>
    <t>Stadtwerke Saarbrücken AG</t>
  </si>
  <si>
    <t>Stadtwerke Sangerhausen GmbH</t>
  </si>
  <si>
    <t>Stadtwerke Scheinfeld</t>
  </si>
  <si>
    <t>Stadtwerke Schifferstadt</t>
  </si>
  <si>
    <t>Stadtwerke Schkeuditz GmbH</t>
  </si>
  <si>
    <t>Stadtwerke Schlitz</t>
  </si>
  <si>
    <t>Stadtwerke Schneeberg GmbH</t>
  </si>
  <si>
    <t>Stadtwerke Schwabach GmbH</t>
  </si>
  <si>
    <t>Stadtwerke Schwarzenberg GmbH</t>
  </si>
  <si>
    <t>Stadtwerke Schwedt GmbH</t>
  </si>
  <si>
    <t>Stadtwerke Schweinfurt GmbH</t>
  </si>
  <si>
    <t>Stadtwerke Schwerte GmbH</t>
  </si>
  <si>
    <t>Stadtwerke Senftenberg GmbH</t>
  </si>
  <si>
    <t>Stadtwerke Sigmaringen</t>
  </si>
  <si>
    <t>Stadtwerke Soest GmbH</t>
  </si>
  <si>
    <t>Stadtwerke Soltau GmbH &amp; Co. KG</t>
  </si>
  <si>
    <t>Stadtwerke Sondershausen Netz GmbH</t>
  </si>
  <si>
    <t>Stadtwerke Speyer GmbH</t>
  </si>
  <si>
    <t>Stadtwerke Springe GmbH</t>
  </si>
  <si>
    <t>Stadtwerke St. Ingbert GmbH</t>
  </si>
  <si>
    <t>Stadtwerke Stade GmbH</t>
  </si>
  <si>
    <t>Stadtwerke Stadtroda GmbH</t>
  </si>
  <si>
    <t>Stadtwerke Staßfurt GmbH</t>
  </si>
  <si>
    <t>Stadtwerke Stein GmbH &amp; Co. KG</t>
  </si>
  <si>
    <t>Stadtwerke Stockach GmbH</t>
  </si>
  <si>
    <t>Stadtwerke Strausberg GmbH</t>
  </si>
  <si>
    <t>Stadtwerke Sulzbach/Saar GmbH</t>
  </si>
  <si>
    <t>Stadtwerke Teterow GmbH</t>
  </si>
  <si>
    <t>Stadtwerke Tirschenreuth</t>
  </si>
  <si>
    <t>Stadtwerke Torgau GmbH</t>
  </si>
  <si>
    <t>Stadtwerke Traunstein GmbH &amp; Co. KG</t>
  </si>
  <si>
    <t>Stadtwerke Treuchtlingen</t>
  </si>
  <si>
    <t>Stadtwerke Trostberg Stromversorgung GmbH</t>
  </si>
  <si>
    <t>Stadtwerke Tuttlingen GmbH</t>
  </si>
  <si>
    <t>Stadtwerke Tübingen GmbH</t>
  </si>
  <si>
    <t>Stadtwerke Uffenheim</t>
  </si>
  <si>
    <t>Stadtwerke Unna GmbH</t>
  </si>
  <si>
    <t>Stadtwerke Uslar GmbH</t>
  </si>
  <si>
    <t>Stadtwerke Velbert GmbH</t>
  </si>
  <si>
    <t>Stadtwerke Velten GmbH</t>
  </si>
  <si>
    <t>Stadtwerke Viernheim Netz GmbH</t>
  </si>
  <si>
    <t>Stadtwerke Villingen-Schwenningen GmbH</t>
  </si>
  <si>
    <t>Stadtwerke Vilsbiburg</t>
  </si>
  <si>
    <t>Stadtwerke Vilshofen GmbH</t>
  </si>
  <si>
    <t>Stadtwerke Völklingen Netz GmbH</t>
  </si>
  <si>
    <t>Stadtwerke Wachenheim</t>
  </si>
  <si>
    <t>Stadtwerke Waiblingen GmbH</t>
  </si>
  <si>
    <t>Stadtwerke Waldkirch GmbH</t>
  </si>
  <si>
    <t>Stadtwerke Waldkirchen</t>
  </si>
  <si>
    <t>Stadtwerke Waldkraiburg GmbH</t>
  </si>
  <si>
    <t>Stadtwerke Waldmünchen</t>
  </si>
  <si>
    <t>Stadtwerke Waldshut-Tiengen GmbH</t>
  </si>
  <si>
    <t>Stadtwerke Walldürn GmbH</t>
  </si>
  <si>
    <t>Stadtwerke Waren GmbH</t>
  </si>
  <si>
    <t>Stadtwerke Wasserburg am Inn</t>
  </si>
  <si>
    <t>Stadtwerke Weilburg GmbH</t>
  </si>
  <si>
    <t>Stadtwerke Weißenfels Energienetze GmbH</t>
  </si>
  <si>
    <t>Stadtwerke Weißwasser GmbH</t>
  </si>
  <si>
    <t>Stadtwerke Werdau GmbH</t>
  </si>
  <si>
    <t>Stadtwerke Werl GmbH</t>
  </si>
  <si>
    <t>Stadtwerke Wernigerode GmbH</t>
  </si>
  <si>
    <t>Stadtwerke Wiesbaden Netz GmbH</t>
  </si>
  <si>
    <t>Stadtwerke Windsbach</t>
  </si>
  <si>
    <t>Stadtwerke Witten GmbH</t>
  </si>
  <si>
    <t>Stadtwerke Wittenberge GmbH</t>
  </si>
  <si>
    <t>Stadtwerke Witzenhausen GmbH</t>
  </si>
  <si>
    <t>Stadtwerke Wolfenbüttel GmbH</t>
  </si>
  <si>
    <t>Stadtwerke Wolfhagen GmbH</t>
  </si>
  <si>
    <t>Stadtwerke Wolmirstedt GmbH</t>
  </si>
  <si>
    <t>Stadtwerke Zeil am Main</t>
  </si>
  <si>
    <t>Stadtwerke Zirndorf GmbH</t>
  </si>
  <si>
    <t>Stadtwerke Zittau GmbH</t>
  </si>
  <si>
    <t>Stadtwerke Zweibrücken GmbH</t>
  </si>
  <si>
    <t>Stadtwerke Zwiesel</t>
  </si>
  <si>
    <t>Strom- und Gasnetz Wismar GmbH</t>
  </si>
  <si>
    <t>Strom- und Gasversorgung Versmold GmbH</t>
  </si>
  <si>
    <t>Stromkontor Rostock GmbH</t>
  </si>
  <si>
    <t>Stromnetz Kulmbach GmbH &amp; Co. KG</t>
  </si>
  <si>
    <t>Stromversorgung Angermünde GmbH</t>
  </si>
  <si>
    <t>Stromversorgung Greifswald GmbH</t>
  </si>
  <si>
    <t>Stromversorgung Schierling eG</t>
  </si>
  <si>
    <t>Stromversorgung Seebruck eG</t>
  </si>
  <si>
    <t>Stromversorgung Sulz GmbH</t>
  </si>
  <si>
    <t>Stromversorgung Zerbst GmbH &amp; Co. KG</t>
  </si>
  <si>
    <t>Städtische Betriebswerke Luckenwalde GmbH</t>
  </si>
  <si>
    <t>Städtische Werke Borna Netz GmbH</t>
  </si>
  <si>
    <t>Städtische Werke Spremberg (Lausitz) GmbH</t>
  </si>
  <si>
    <t>SVI-Stromversorgung Ismaning GmbH</t>
  </si>
  <si>
    <t>SVS-Versorgungsbetriebe GmbH</t>
  </si>
  <si>
    <t>SWN Stadtwerke Neustadt GmbH</t>
  </si>
  <si>
    <t>SWS Netze GmbH</t>
  </si>
  <si>
    <t>SWS Netze Solingen GmbH</t>
  </si>
  <si>
    <t>SWT Stadtwerke Trier Versorgungs-GmbH</t>
  </si>
  <si>
    <t>SWV Regional GmbH</t>
  </si>
  <si>
    <t>Sömmerdaer Energieversorgung GmbH</t>
  </si>
  <si>
    <t>T.W.O. Technische Werke Osning GmbH</t>
  </si>
  <si>
    <t>Technische Werke Naumburg GmbH</t>
  </si>
  <si>
    <t>Thüga Energienetze GmbH</t>
  </si>
  <si>
    <t>TWL-Verteilnetz GmbH</t>
  </si>
  <si>
    <t>TWS Netz GmbH</t>
  </si>
  <si>
    <t>Verbandsgemeinde Bruchmühlbach-Miesau</t>
  </si>
  <si>
    <t>Versorgungsbetriebe Hoyerswerda GmbH</t>
  </si>
  <si>
    <t>Versorgungsbetriebe Röttingen</t>
  </si>
  <si>
    <t>VSE Verteilnetz GmbH</t>
  </si>
  <si>
    <t>Wendelsteinbahn Verteilnetz GmbH</t>
  </si>
  <si>
    <t>Werraenergie GmbH</t>
  </si>
  <si>
    <t>Zwickauer Energieversorgung GmbH</t>
  </si>
  <si>
    <t>Überlandzentrale Wörth/I.-Altheim Netz AG</t>
  </si>
  <si>
    <t>Ansprechpartner</t>
  </si>
  <si>
    <t xml:space="preserve">Straße </t>
  </si>
  <si>
    <t>Hausnummer</t>
  </si>
  <si>
    <t>Straße</t>
  </si>
  <si>
    <t>Sicherheiten</t>
  </si>
  <si>
    <t>Steuernummer</t>
  </si>
  <si>
    <t>Überlandwerk Erding GmbH &amp; Co. KG</t>
  </si>
  <si>
    <t>Oltec</t>
  </si>
  <si>
    <t>Solarlog</t>
  </si>
  <si>
    <t>Meteocontrol</t>
  </si>
  <si>
    <t>Firmenname</t>
  </si>
  <si>
    <t>Von Nordgröön zu füllende Felder</t>
  </si>
  <si>
    <t>Gemarkung</t>
  </si>
  <si>
    <t>Flur</t>
  </si>
  <si>
    <t>Anlagenbezeichnung des Betreibers (falls vhd.)</t>
  </si>
  <si>
    <t>EEG-Anlagenschlüssel (33-stellig)</t>
  </si>
  <si>
    <t>Ansprechpartner (Vertrag und Allgemein)</t>
  </si>
  <si>
    <t>Geschäftsführer</t>
  </si>
  <si>
    <t>Geschäftsführer 2</t>
  </si>
  <si>
    <t>Vorname</t>
  </si>
  <si>
    <t>Nachname</t>
  </si>
  <si>
    <t>Bundesland</t>
  </si>
  <si>
    <t>Verteilnetzbetreiber</t>
  </si>
  <si>
    <t>Postleitzahl</t>
  </si>
  <si>
    <t>Geländehöhe über NN [m]</t>
  </si>
  <si>
    <t>Meldungsempfänger bei Verbindungsausfällen</t>
  </si>
  <si>
    <t>Messstellenbetreiber (falls abweichend)</t>
  </si>
  <si>
    <t>Identifikation</t>
  </si>
  <si>
    <t>Technische Details</t>
  </si>
  <si>
    <t>Standort</t>
  </si>
  <si>
    <t>Netzan-schluss</t>
  </si>
  <si>
    <t>Ansprechpartner Vertrieb Nordgröön</t>
  </si>
  <si>
    <t>Umsatzsteuer-ID (falls keine Steuernummer)</t>
  </si>
  <si>
    <t>Summe installierte Leistung [kW]</t>
  </si>
  <si>
    <t>Von 6h Regelung betroffen (nach §51 EEG)</t>
  </si>
  <si>
    <t>AN_Maschinenbau</t>
  </si>
  <si>
    <t>Bonus_Energy</t>
  </si>
  <si>
    <t>De_Wind_Technik</t>
  </si>
  <si>
    <t>eno_energy</t>
  </si>
  <si>
    <t>GE_Wind</t>
  </si>
  <si>
    <t>Husumer_Schiffswerft</t>
  </si>
  <si>
    <t>Jacobs_Energie</t>
  </si>
  <si>
    <t>NEG_Micon</t>
  </si>
  <si>
    <t>Windtechnik_Nord</t>
  </si>
  <si>
    <t>Lieferbeginn ab Inbetriebnahme?</t>
  </si>
  <si>
    <t>Monatliche Grundgebühr [Euro]</t>
  </si>
  <si>
    <t>Bürgschaftshöhe [Euro]</t>
  </si>
  <si>
    <t>50Hertz Transmission GmbH</t>
  </si>
  <si>
    <t>Abita Energie Otterberg GmbH</t>
  </si>
  <si>
    <t>AggerEnergie GmbH</t>
  </si>
  <si>
    <t>AggerService GmbH</t>
  </si>
  <si>
    <t>Albwerk GmbH &amp; Co. KG</t>
  </si>
  <si>
    <t>AllgäuNetz GmbH &amp; Co. KG</t>
  </si>
  <si>
    <t>Alliander Netz Osthavelland GmbH</t>
  </si>
  <si>
    <t>AlzChem Trostberg GmbH</t>
  </si>
  <si>
    <t>Amprion GmbH</t>
  </si>
  <si>
    <t>Aschaffenburger Versorgungs-GmbH</t>
  </si>
  <si>
    <t>Bayer AG</t>
  </si>
  <si>
    <t>Bayer MaterialScience Brunsbüttel Energie</t>
  </si>
  <si>
    <t>BeSte Stadtwerke GmbH</t>
  </si>
  <si>
    <t>BEW Netze GmbH</t>
  </si>
  <si>
    <t>Bezirksverband Kraftwerk Köhlgartenwiese</t>
  </si>
  <si>
    <t>bnNETZE GmbH</t>
  </si>
  <si>
    <t>Bocholter Energie und Wasserversorgung GmbH</t>
  </si>
  <si>
    <t>Bonn-Netz GmbH</t>
  </si>
  <si>
    <t>Bröltaler Elektrizitätsgenossenschaft eG</t>
  </si>
  <si>
    <t xml:space="preserve">Brücken-Center Ansbach GmbH </t>
  </si>
  <si>
    <t>BS ENERGY NETZ GmbH</t>
  </si>
  <si>
    <t>BTT Bauteam Tretzel GmbH</t>
  </si>
  <si>
    <t>C. Ensinger Elektrizitätswerk</t>
  </si>
  <si>
    <t>Celle-Uelzen Netz GmbH</t>
  </si>
  <si>
    <t>Cofely Deutschland GmbH</t>
  </si>
  <si>
    <t>Cramer Mühle KG</t>
  </si>
  <si>
    <t>CURRENTA GmbH &amp; Co. OHG</t>
  </si>
  <si>
    <t>Donau Stadtwerke Dillingen-Lauingen</t>
  </si>
  <si>
    <t>Dortmunder Netz GmbH</t>
  </si>
  <si>
    <t>DREWAG - Stadtwerke Dresden GmbH</t>
  </si>
  <si>
    <t>E.ON Netz GmbH</t>
  </si>
  <si>
    <t>ED Netze GmbH</t>
  </si>
  <si>
    <t>EG Bierenbachtal e.G.</t>
  </si>
  <si>
    <t>EG Karlstein eG</t>
  </si>
  <si>
    <t>EG Tacherting-Feichten eG</t>
  </si>
  <si>
    <t>EGC Energie- und Gebäudetechnik Control GmbH &amp; Co. KG</t>
  </si>
  <si>
    <t>EGF Netz GmbH</t>
  </si>
  <si>
    <t>Eichsfelder Energie- und Wasserversorgungsgesellschaft mbH</t>
  </si>
  <si>
    <t>ELE Verteilnetz GmbH</t>
  </si>
  <si>
    <t>Elektra Genossenschaft Pinzberg e.G</t>
  </si>
  <si>
    <t>Elektra-Genossenschaft e.G. Effeltrich</t>
  </si>
  <si>
    <t>Elektrizitäts-&amp; Wasservers.-Genossensch. Vagen e.G</t>
  </si>
  <si>
    <t>Elektrizitätsgen. Nordhalben &amp; Umgebung e.G.</t>
  </si>
  <si>
    <t>Elektrizitätsgenossensch. Wolkersdorf</t>
  </si>
  <si>
    <t>Elektrizitätsgenossenschaft Dirmstein eG</t>
  </si>
  <si>
    <t>Elektrizitätsgenossenschaft Engelsberg eG</t>
  </si>
  <si>
    <t>Elektrizitätsgenossenschaft Hasbergen eG</t>
  </si>
  <si>
    <t>Elektrizitäts-Genossenschaft Hauingen e.G.</t>
  </si>
  <si>
    <t>Elektrizitätsgenossenschaft Oesterweg eG</t>
  </si>
  <si>
    <t>Elektrizitätsgenossenschaft Ohlstadt eG</t>
  </si>
  <si>
    <t>Elektrizitätsgenossenschaft Rettenberg eG</t>
  </si>
  <si>
    <t>Elektrizitäts-Genossenschaft Schonstett eG</t>
  </si>
  <si>
    <t>Elektrizitätsgenossenschaft Unterneukirchen eG</t>
  </si>
  <si>
    <t>Elektrizitätsgenossenschaft Vogling &amp; Angrenzer eG</t>
  </si>
  <si>
    <t>Elektrizitätsgesellschaft Levern eG</t>
  </si>
  <si>
    <t>Elektrizitäts-Versorg.-Genossensch. Perlesreut eG</t>
  </si>
  <si>
    <t>Elektrizitätsversorgung Gemeinde Gochsheim</t>
  </si>
  <si>
    <t>Elektrizitätsversorgung Richard Westenthanner</t>
  </si>
  <si>
    <t>Elektrizitätsversorgungsunternehmen Markt Obernbreit</t>
  </si>
  <si>
    <t>Elektrizitätswerk August Späth</t>
  </si>
  <si>
    <t>Elektrizitätswerk der Gemeinde Hauenstein</t>
  </si>
  <si>
    <t>Elektrizitätswerk des Kantons Schaffhausen AG</t>
  </si>
  <si>
    <t>Elektrizitätswerk Diessen Stadler GmbH</t>
  </si>
  <si>
    <t>Elektrizitätswerk Georg Grandl</t>
  </si>
  <si>
    <t xml:space="preserve">Elektrizitätswerk Hagenbruck Wilhelm Bohnert  </t>
  </si>
  <si>
    <t>Elektrizitätswerk Heinrich Schirmer</t>
  </si>
  <si>
    <t>Elektrizitätswerk Heinzelmann GmbH &amp; Co. KG</t>
  </si>
  <si>
    <t>Elektrizitätswerk Huber OHG</t>
  </si>
  <si>
    <t>Elektrizitätswerk Josef Haimmerer</t>
  </si>
  <si>
    <t>Elektrizitätswerk Kandern Bissinger GmbH</t>
  </si>
  <si>
    <t>Elektrizitätswerk Karl Stengle GmbH &amp; Co. KG</t>
  </si>
  <si>
    <t xml:space="preserve">Elektrizitätswerk Leitlein GmbH &amp; Co. KG </t>
  </si>
  <si>
    <t>Elektrizitätswerk Ley</t>
  </si>
  <si>
    <t>Elektrizitätswerk Markt Obernzell</t>
  </si>
  <si>
    <t>Elektrizitätswerk Max Peissker</t>
  </si>
  <si>
    <t>Elektrizitätswerk Mittelbaden Netzbetriebsgesellschaft mbH</t>
  </si>
  <si>
    <t>Elektrizitätswerk Ottenhöfen Moser oHG</t>
  </si>
  <si>
    <t>Elektrizitätswerk Ottersberg</t>
  </si>
  <si>
    <t>Elektrizitätswerk Reinbek-Wentorf GmbH</t>
  </si>
  <si>
    <t>Elektrizitätswerk Rosenmühle e. K.</t>
  </si>
  <si>
    <t>Elektrizitätswerk Rupert Buchauer</t>
  </si>
  <si>
    <t>Elektrizitätswerk Satrup Heinrich N. Clausen GmbH &amp; Co.KG</t>
  </si>
  <si>
    <t>Elektrizitätswerk Schweiger oHG</t>
  </si>
  <si>
    <t>Elektrizitätswerk Stadt Garding</t>
  </si>
  <si>
    <t>Elektrizitätswerk Stern KG Bad Endorf</t>
  </si>
  <si>
    <t>Elektrizitätswerk Unterwössen Döllerer &amp; Greimel Netz GmbH &amp; Co. KG</t>
  </si>
  <si>
    <t>Elektrizitätswerk Weißenhorn AG</t>
  </si>
  <si>
    <t>Elektrizitätswerk Wörth/Donau Rupert Heider &amp; Co.</t>
  </si>
  <si>
    <t>Elektro-Trück GmbH</t>
  </si>
  <si>
    <t>Elektrounternehmen Bauer GmbH &amp; Co.</t>
  </si>
  <si>
    <t>Elektroversorgungsverein Winterborn</t>
  </si>
  <si>
    <t>EMB Energieversorgung Miltenberg-Bürgstadt GmbH &amp; Co. KG</t>
  </si>
  <si>
    <t>ENB Energienetze Berlin GmbH</t>
  </si>
  <si>
    <t>EnBW Energy Solutions GmbH</t>
  </si>
  <si>
    <t>enercity Netzgesellschaft mbH</t>
  </si>
  <si>
    <t>Energie AG Iserlohn-Menden</t>
  </si>
  <si>
    <t xml:space="preserve">Energie Calw GmbH </t>
  </si>
  <si>
    <t>Energie und Wasserversorgung Aktiengesellschaft Kamenz</t>
  </si>
  <si>
    <t>Energie und Wasserversorgung Bitz GmbH</t>
  </si>
  <si>
    <t>Energie- und Wasserversorgung Bruchsal GmbH (ewb)</t>
  </si>
  <si>
    <t>Energie- und Wasserversorgung Hamm GmbH</t>
  </si>
  <si>
    <t>Energie- und Wasserversorgung Kirchzarten GmbH (EWK)</t>
  </si>
  <si>
    <t>Energie Waldeck-Frankenberg GmbH</t>
  </si>
  <si>
    <t>Energiedienst AG</t>
  </si>
  <si>
    <t>Energiegenossenschaft für Wittmund e.G.</t>
  </si>
  <si>
    <t>Energie-Gesellschaft Unterkirnach mbH</t>
  </si>
  <si>
    <t>EnergieNetz Mitte GmbH</t>
  </si>
  <si>
    <t>EnergieNetze BAYERN GmbH</t>
  </si>
  <si>
    <t>Energienetze Mittelrhein GmbH &amp; Co. KG</t>
  </si>
  <si>
    <t>Energienetze Schwarza GmbH (ENS)</t>
  </si>
  <si>
    <t>EnergieSüdwest AG</t>
  </si>
  <si>
    <t>EnergieSüdwest NetzGmbH</t>
  </si>
  <si>
    <t>Energieverbund Gierstädt GmbH</t>
  </si>
  <si>
    <t>Energieversorgung A9 Mitte GmbH &amp; Co.KG</t>
  </si>
  <si>
    <t>Energieversorgung Buching-Trauchgau GmbH</t>
  </si>
  <si>
    <t xml:space="preserve">Energieversorgung Dahlenburg-Bleckede AG </t>
  </si>
  <si>
    <t>Energieversorgung Emsbüren GmbH</t>
  </si>
  <si>
    <t>Energieversorgung Filstal GmbH &amp; Co. KG</t>
  </si>
  <si>
    <t>Energieversorgung Greiz GmbH</t>
  </si>
  <si>
    <t>Energieversorgung Lohr-Karlstadt</t>
  </si>
  <si>
    <t>Energieversorgung Ostbevern GmbH &amp; Co. KG</t>
  </si>
  <si>
    <t>Energieversorgung Pfaffenhofen GmbH &amp; Co. KG</t>
  </si>
  <si>
    <t>Energieversorgung Premnitz GmbH</t>
  </si>
  <si>
    <t>Energieversorgung Putzbrunn GmbH &amp; Co. KG</t>
  </si>
  <si>
    <t>Energieversorgung Südbaar GmbH</t>
  </si>
  <si>
    <t>Energieversorgung Sylt GmbH</t>
  </si>
  <si>
    <t>Energieversorgung Titisee-Neustadt GmbH</t>
  </si>
  <si>
    <t>Energiewerke  Isernhagen GmbH</t>
  </si>
  <si>
    <t>Energiewerke Nord GmbH</t>
  </si>
  <si>
    <t>Energis GmbH</t>
  </si>
  <si>
    <t>energis-Netzgesellschaft mbH</t>
  </si>
  <si>
    <t>Enervie AssetNetWork GmbH</t>
  </si>
  <si>
    <t>e-netz Südhessen GmbH &amp; Co. KG</t>
  </si>
  <si>
    <t>ENNI Energie Wasser Niederrhein GmbH</t>
  </si>
  <si>
    <t>EnRM Energienetze Rhein Main GmbH</t>
  </si>
  <si>
    <t>EnRM Energienetze Rhein-Main GmbH</t>
  </si>
  <si>
    <t>ENRO Ludwigsfelde Energie GmbH</t>
  </si>
  <si>
    <t>ENSO Netz GmbH</t>
  </si>
  <si>
    <t>EnTro Energieversorgung Trossingen GmbH</t>
  </si>
  <si>
    <t>EOW Energieversorgung Oberes Wiesental GmbH</t>
  </si>
  <si>
    <t>e-rp GmbH</t>
  </si>
  <si>
    <t>e-shelter facility services GmbH</t>
  </si>
  <si>
    <t>Eurogate Technical Services GmbH</t>
  </si>
  <si>
    <t>evd energieversorgung dormagen gmbh</t>
  </si>
  <si>
    <t>EVIP GmbH</t>
  </si>
  <si>
    <t>EVM Netz GmbH</t>
  </si>
  <si>
    <t>EVO Energie Versorgung Oelde GmbH</t>
  </si>
  <si>
    <t>Evonik Degussa GmbH</t>
  </si>
  <si>
    <t>Evonik Röhm GmbH</t>
  </si>
  <si>
    <t>EVR Netze GmbH</t>
  </si>
  <si>
    <t>EVU Bruchweiler c/o VGW Dahner Felsenland</t>
  </si>
  <si>
    <t>EVU Busenberg c/o VGW Dahner Felsenland</t>
  </si>
  <si>
    <t>EVU Dahn</t>
  </si>
  <si>
    <t>EVU der Ortsgemeinde Waldsee</t>
  </si>
  <si>
    <t>EVU Erfweiler c/o VGW Dahner Felsenland</t>
  </si>
  <si>
    <t>EVU Gemeindewerke Hütschenhausen</t>
  </si>
  <si>
    <t>EVU Otterstadt</t>
  </si>
  <si>
    <t>EVU Ramsen</t>
  </si>
  <si>
    <t>EVU Schindhard</t>
  </si>
  <si>
    <t>EVU Winden</t>
  </si>
  <si>
    <t>EVU-Schmid</t>
  </si>
  <si>
    <t>EW Geiger GmbH</t>
  </si>
  <si>
    <t>EW Reutte GmbH &amp; Co. KG</t>
  </si>
  <si>
    <t>EWE Netz GmbH</t>
  </si>
  <si>
    <t>e-werk Gerolsheim</t>
  </si>
  <si>
    <t>E-Werk Meckenheim</t>
  </si>
  <si>
    <t>E-Werk Partenstein</t>
  </si>
  <si>
    <t>EWR GmbH</t>
  </si>
  <si>
    <t>EWR Netz GmbH</t>
  </si>
  <si>
    <t>EWR Netze GmbH</t>
  </si>
  <si>
    <t>ews-Netz GmbH / Energie und Wasser Wahlstedt / Bad Segeberg GmbH</t>
  </si>
  <si>
    <t>EZV Energie- und Service</t>
  </si>
  <si>
    <t>F. X. Mittermaier und Söhne GmbH &amp; Co. KG</t>
  </si>
  <si>
    <t>Faehrhafen Sassnitz GmbH</t>
  </si>
  <si>
    <t>FairNetz GmbH</t>
  </si>
  <si>
    <t>Fischereihafen-Betriebsgesellschaft mbh</t>
  </si>
  <si>
    <t>FischerStrom KG</t>
  </si>
  <si>
    <t>Flughafen Energie &amp; Wasser GmbH</t>
  </si>
  <si>
    <t>Flughafen Hannover-Langenhagen GmbH</t>
  </si>
  <si>
    <t>Flughafen Leipzig-Halle</t>
  </si>
  <si>
    <t>Flughafen Nürnberg Energie GmbH</t>
  </si>
  <si>
    <t>Freiberger Stromversorgung GmbH</t>
  </si>
  <si>
    <t>Freisinger Stadtwerke</t>
  </si>
  <si>
    <t>Freudenberg Service KG</t>
  </si>
  <si>
    <t>Fürstl. Fugger-Glött`sches Elektrizitätswerk</t>
  </si>
  <si>
    <t>Fürstl. Waldburg-Zeil`sche Hauptverwaltung</t>
  </si>
  <si>
    <t>Gammertinger Energie- u. Wasserversorgung GmbH</t>
  </si>
  <si>
    <t>Gebrüder Eirich Elektrizitätswerk GmbH &amp; Co KG</t>
  </si>
  <si>
    <t>GELSENWASSER Energienetze GmbH</t>
  </si>
  <si>
    <t>Gemeinde Georgensgmünd</t>
  </si>
  <si>
    <t>Gemeinde Hardt</t>
  </si>
  <si>
    <t>Gemeinde Röttenbach</t>
  </si>
  <si>
    <t>Gemeinde-Elektrizitäts- und Wasserwerk Burtenbach</t>
  </si>
  <si>
    <t>Gemeindeverwaltung Lambsheim</t>
  </si>
  <si>
    <t>Gemeindewerk Bayerisch Gmain</t>
  </si>
  <si>
    <t>Gemeindewerk Fußgönheim -EVU-</t>
  </si>
  <si>
    <t>Gemeindewerk Hördt</t>
  </si>
  <si>
    <t>Gemeindewerk Lichtenau</t>
  </si>
  <si>
    <t>Gemeindewerke Bovenden</t>
  </si>
  <si>
    <t>Gemeindewerke Gangkofen</t>
  </si>
  <si>
    <t>Gemeindewerke Großkrotzenburg</t>
  </si>
  <si>
    <t>Gemeindewerke Halstenbek</t>
  </si>
  <si>
    <t>Gemeindewerke Heikendorf</t>
  </si>
  <si>
    <t>Gemeindewerke Hermaringen</t>
  </si>
  <si>
    <t>Gemeindewerke Herxheim - Elektrizitätswerk -</t>
  </si>
  <si>
    <t>Gemeindewerke Kahl Versorgungsgesellschaft mbH</t>
  </si>
  <si>
    <t>Gemeindewerke Kirkel GmbH</t>
  </si>
  <si>
    <t>Gemeindewerke Leck - Netz GmbH</t>
  </si>
  <si>
    <t>Gemeindewerke Lilienthal GmbH</t>
  </si>
  <si>
    <t>Gemeindewerke Münchweiler a.d. Rodalb</t>
  </si>
  <si>
    <t>Gemeindewerke Münchweiler -AöR-</t>
  </si>
  <si>
    <t>Gemeindewerke Niedermohr</t>
  </si>
  <si>
    <t>Gemeindewerke Oberaudorf</t>
  </si>
  <si>
    <t>Gemeindewerke Peißenberg KU</t>
  </si>
  <si>
    <t>Gemeindewerke Rheinzabern</t>
  </si>
  <si>
    <t>Gemeindewerke Ritterhude GmbH</t>
  </si>
  <si>
    <t>Gemeindewerke Schönkirchen</t>
  </si>
  <si>
    <t>Gemeindewerke Steinhagen</t>
  </si>
  <si>
    <t>Gemeindewerke Stockstadt</t>
  </si>
  <si>
    <t>Gemeindewerke Umkirch GmbH</t>
  </si>
  <si>
    <t>Gemeindewerke Wadgassen GmbH</t>
  </si>
  <si>
    <t>Gemeindewerke Wickede (Ruhr) GmbH</t>
  </si>
  <si>
    <t>Gemeindewerke Wildeck-Obersuhl</t>
  </si>
  <si>
    <t>GETEC net beta GmbH &amp; Co.KG</t>
  </si>
  <si>
    <t xml:space="preserve">GETEC net beta GmbH &amp; Co.KG </t>
  </si>
  <si>
    <t>GETEC net eta GmbH &amp; Co.KG</t>
  </si>
  <si>
    <t>GETEC net GmbH</t>
  </si>
  <si>
    <t>Getreidemühle Zwiefalten e. G.</t>
  </si>
  <si>
    <t>Gewerbepark Nürnberg Feucht Versorgungs- und</t>
  </si>
  <si>
    <t>GGEW Gruppen-Gas- und Elektrizitätswerk Bergstraße AG</t>
  </si>
  <si>
    <t>gKU oberes Egertal</t>
  </si>
  <si>
    <t>GSW Gemeinschaftsstadtwerke GmbH Kamen-Bönen-Bergkamen</t>
  </si>
  <si>
    <t>GWB-Netz GmbH</t>
  </si>
  <si>
    <t>GWE - energis- Netzgesellschaft mbH &amp; Co. KG</t>
  </si>
  <si>
    <t>GWS Gemeindewerke Schwalbach GmbH</t>
  </si>
  <si>
    <t>Hafenverwaltung Kehl</t>
  </si>
  <si>
    <t>Haid-Energie GmbH</t>
  </si>
  <si>
    <t>HALBERSTADTWERKE GmbH</t>
  </si>
  <si>
    <t>Harz Energie Netz GmbH</t>
  </si>
  <si>
    <t>HDRegioNet GmbH</t>
  </si>
  <si>
    <t>Henkel AG &amp; Co. KGaA</t>
  </si>
  <si>
    <t>Hermann Geuder e.K. Elektrizitätswerk</t>
  </si>
  <si>
    <t>HEWA GmbH</t>
  </si>
  <si>
    <t>HSE Technik GmbH &amp; Co. KG</t>
  </si>
  <si>
    <t>HSN Magdeburg GmbH</t>
  </si>
  <si>
    <t>Hydro Aluminium Deutschland GmbH</t>
  </si>
  <si>
    <t>IGS Netze GmbH</t>
  </si>
  <si>
    <t>Industriepark LH Verteilnetz GmbH</t>
  </si>
  <si>
    <t>Industriepark Troisdorf GmbH</t>
  </si>
  <si>
    <t>InfraLeuna GmbH</t>
  </si>
  <si>
    <t>InfraServ GmbH &amp; Co. Gendorf KG</t>
  </si>
  <si>
    <t>Infraserv GmbH &amp; Co. Höchst KG</t>
  </si>
  <si>
    <t>InfraServ GmbH &amp; Co. Knapsack KG</t>
  </si>
  <si>
    <t>InfraServ GmbH &amp; Co. Wiesbaden KG</t>
  </si>
  <si>
    <t>Infrasite Griesheim GmbH</t>
  </si>
  <si>
    <t>Infrastrukturbetrieb der Stadt Arneburg</t>
  </si>
  <si>
    <t>Karl Kuhn Elektrizitätswerk Markelsheim</t>
  </si>
  <si>
    <t>Karlsruher Institut für Technologie</t>
  </si>
  <si>
    <t>Karwendel Energie u. Wasser GmbH</t>
  </si>
  <si>
    <t>KBG Kraftstrom - Bezugsgenossenschaft</t>
  </si>
  <si>
    <t>KE Stadtwerke Netz GmbH &amp; Co. KG</t>
  </si>
  <si>
    <t>KEEP GmbH i. G.</t>
  </si>
  <si>
    <t>KNS Kommunale Netzgesellschaft Südwest mbH</t>
  </si>
  <si>
    <t>Kraftwerk Bleckede Ludolf Stamer GmbH</t>
  </si>
  <si>
    <t>Kraftwerk Farchant</t>
  </si>
  <si>
    <t>Kraftwerke Haag GmbH (KWH Netz GmbH)</t>
  </si>
  <si>
    <t>Kraftwerke Mainz-Wiesbaden AG</t>
  </si>
  <si>
    <t>Kreis-Energie-Verteilnetz-GmbH</t>
  </si>
  <si>
    <t xml:space="preserve">Kreiswerke Main-Kinzig GmbH </t>
  </si>
  <si>
    <t>KU Gemeindewerke Stammbach AdöR</t>
  </si>
  <si>
    <t>LEW Verteilnetz GmbH</t>
  </si>
  <si>
    <t>Licht- Kraft- und Wasserwerke Kitzingen GmbH</t>
  </si>
  <si>
    <t>Lister- und Lennekraftwerke GmbH</t>
  </si>
  <si>
    <t>LSW Netz GmbH &amp; Co. KG</t>
  </si>
  <si>
    <t>Mainfranken Netze GmbH</t>
  </si>
  <si>
    <t>Marktgemeinde Pleinfeld</t>
  </si>
  <si>
    <t>MDN Main-Donau Netzgesellschaft mbH</t>
  </si>
  <si>
    <t>MDN Main-Donau Netzgesellschaft mbH.</t>
  </si>
  <si>
    <t>Mitteldeutsche Netzgesellschaft Strom mbH</t>
  </si>
  <si>
    <t>Mittelhessen Netz GmbH</t>
  </si>
  <si>
    <t>Müller-Mühle GmbH &amp; Co. KG</t>
  </si>
  <si>
    <t>münsterNETZ GmbH</t>
  </si>
  <si>
    <t>MVV Enamic IGS Gersthofen GmbH</t>
  </si>
  <si>
    <t>Netrion GmbH</t>
  </si>
  <si>
    <t>Netz &amp; Energie Betriebsgesellschaft mbH</t>
  </si>
  <si>
    <t>Netz Leipzig GmbH</t>
  </si>
  <si>
    <t>Netz- und Service Betriebs GmbH</t>
  </si>
  <si>
    <t>Netz Veltheim GmbH</t>
  </si>
  <si>
    <t>Netze BW GmbH</t>
  </si>
  <si>
    <t>Netze Duisburg GmbH</t>
  </si>
  <si>
    <t>Netze Magdeburg GmbH</t>
  </si>
  <si>
    <t>Netzgesellschaft Düsseldorf mbH</t>
  </si>
  <si>
    <t>Netzgesellschaft Industriegebiet A14 mbH</t>
  </si>
  <si>
    <t>Netzgesellschaft Lübbecke mbH</t>
  </si>
  <si>
    <t>Netzgesellschaft Ostwürttemberg GmbH (NGO)</t>
  </si>
  <si>
    <t>Netzgesellschaft Schwerin mbH (NGS)</t>
  </si>
  <si>
    <t>NEW Netz GmbH</t>
  </si>
  <si>
    <t>NHG Netzbetrieb Hennigsdorf GmbH</t>
  </si>
  <si>
    <t>Niederrheinwerke Netz GmbH</t>
  </si>
  <si>
    <t>nmr - Netz Mittleres Ruhrgebiet GmbH</t>
  </si>
  <si>
    <t>NRM Netzdienste Rhein-Main GmbH</t>
  </si>
  <si>
    <t>nvb Nordhorner Versorgungsbetriebe GmbH</t>
  </si>
  <si>
    <t>NWW Netzwerke Wadern GmbH</t>
  </si>
  <si>
    <t>Odenwald Netzgesellschaft GmbH &amp; Co.KG</t>
  </si>
  <si>
    <t>Osterholzer Stadtwerke GmbH &amp; Co. KG</t>
  </si>
  <si>
    <t>OsthessenNetz GmbH</t>
  </si>
  <si>
    <t>Outokumpu Nirosta GmbH</t>
  </si>
  <si>
    <t>ovag Netz AG</t>
  </si>
  <si>
    <t>OXEA GmbH</t>
  </si>
  <si>
    <t>Peißenberger Kraftwerksgesellschaft mbH</t>
  </si>
  <si>
    <t>Pfalzwerke AG</t>
  </si>
  <si>
    <t>Pfalzwerke Netz AG</t>
  </si>
  <si>
    <t>Pfeifer &amp; Langen KG - Netzsparte</t>
  </si>
  <si>
    <t>Philipp Maier jr. Säge- und Elektrizitätswerk</t>
  </si>
  <si>
    <t>PVU Prignitzer Energie- und Wasserversorgungsunternehmen GmbH</t>
  </si>
  <si>
    <t>REDINET GmbH</t>
  </si>
  <si>
    <t xml:space="preserve">Regionalnetze Linzgau GmbH </t>
  </si>
  <si>
    <t>Regionalwerk Bodensee GmbH &amp; Co. KG</t>
  </si>
  <si>
    <t>regionetz GmbH</t>
  </si>
  <si>
    <t>Rheinhessische Energie- und Wasserversorgungs-GmbH</t>
  </si>
  <si>
    <t>Rheinische NETZGesellschaft mbH</t>
  </si>
  <si>
    <t>RhönEnergie Fulda GmbH</t>
  </si>
  <si>
    <t>Rothmoser GmbH &amp; Co. KG</t>
  </si>
  <si>
    <t>Rummelsberger Diakonie e.V.</t>
  </si>
  <si>
    <t>RWE Rhein-Ruhr Verteilnetz GmbH</t>
  </si>
  <si>
    <t>Saerbecker Ver- und Entsorgungsnetzgesellschaft mbH</t>
  </si>
  <si>
    <t>Salzgitter Flachstahl</t>
  </si>
  <si>
    <t>Schleswiger Stadtwerke GmbH</t>
  </si>
  <si>
    <t>Solvay Chemicals GmbH</t>
  </si>
  <si>
    <t>SSW Netz GmbH</t>
  </si>
  <si>
    <t>SSW-Stadtwerke St. Wendel GmbH &amp; Co. KG</t>
  </si>
  <si>
    <t>Stadt Burgbernheim</t>
  </si>
  <si>
    <t>Stadt Heilsbronn</t>
  </si>
  <si>
    <t>Stadt Leutershausen</t>
  </si>
  <si>
    <t>Stadt- und Überlandwerke GmbH Luckau-Lübbenau</t>
  </si>
  <si>
    <t>Städtische Werke Magdeburg GmbH</t>
  </si>
  <si>
    <t>Städtische Werke Netz + Service GmbH</t>
  </si>
  <si>
    <t>Stadtnetze Barmstedt GmbH</t>
  </si>
  <si>
    <t>Stadtnetze Neustadt a. Rbge. GmbH &amp; Co. KG</t>
  </si>
  <si>
    <t>Stadtwerke Andernach GmbH</t>
  </si>
  <si>
    <t>Stadtwerke Annweiler</t>
  </si>
  <si>
    <t>Stadtwerke Ansbach GmbH</t>
  </si>
  <si>
    <t>Stadtwerke Attendorn GmbH</t>
  </si>
  <si>
    <t>Stadtwerke Bad Bramstedt GmbH</t>
  </si>
  <si>
    <t>Stadtwerke Bad Langensalza NETZ GmbH</t>
  </si>
  <si>
    <t>Stadtwerke Bad Lauterberg im Harz</t>
  </si>
  <si>
    <t>Stadtwerke Bad Neustadt</t>
  </si>
  <si>
    <t>Stadtwerke Bad Pyrmont Energie &amp; Verkehrs GmbH</t>
  </si>
  <si>
    <t>Stadtwerke Bad Säckingen GmbH</t>
  </si>
  <si>
    <t>Stadtwerke Bad Salzdetfurth</t>
  </si>
  <si>
    <t>Stadtwerke Bad Sooden-Allendorf</t>
  </si>
  <si>
    <t>Stadtwerke Bad Wildbad GmbH &amp; Co.KG</t>
  </si>
  <si>
    <t>Stadtwerke Baiersdorf</t>
  </si>
  <si>
    <t>Stadtwerke Balingen</t>
  </si>
  <si>
    <t>Stadtwerke Bamberg</t>
  </si>
  <si>
    <t>Stadtwerke Barth GmbH</t>
  </si>
  <si>
    <t>Stadtwerke Bayreuth Energie und Wasser GmbH</t>
  </si>
  <si>
    <t>Stadtwerke Beverungen</t>
  </si>
  <si>
    <t>Stadtwerke Bochum Netz GmbH</t>
  </si>
  <si>
    <t>Stadtwerke Bogen</t>
  </si>
  <si>
    <t>Stadtwerke Böhmetal GmbH</t>
  </si>
  <si>
    <t>Stadtwerke Boizenburg/Elbe GmbH</t>
  </si>
  <si>
    <t>Stadtwerke Borgentreich</t>
  </si>
  <si>
    <t>Stadtwerke Bräunlingen</t>
  </si>
  <si>
    <t>Stadtwerke Bredstedt - Netz GmbH</t>
  </si>
  <si>
    <t>Stadtwerke Brunsbüttel GmbH</t>
  </si>
  <si>
    <t>Stadtwerke Buchen GmbH &amp; Co KG</t>
  </si>
  <si>
    <t>Stadtwerke Buchholz i. d. Nordheide GmbH</t>
  </si>
  <si>
    <t>Stadtwerke Burg GmbH</t>
  </si>
  <si>
    <t>Stadtwerke Buxtehude GmbH</t>
  </si>
  <si>
    <t>Stadtwerke Coesfeld GmbH</t>
  </si>
  <si>
    <t>Stadtwerke Dillingen/Saar GmbH</t>
  </si>
  <si>
    <t>Stadtwerke Dillingen/Saar Netzgesellschaft mbH</t>
  </si>
  <si>
    <t>Stadtwerke Dingolfing Energie- u. Wasserversorgung</t>
  </si>
  <si>
    <t>Stadtwerke Dinslaken GmbH</t>
  </si>
  <si>
    <t>Stadtwerke Dülmen GmbH</t>
  </si>
  <si>
    <t>Stadtwerke Düsseldorf AG</t>
  </si>
  <si>
    <t>Stadtwerke Düsseldorf Netz GmbH</t>
  </si>
  <si>
    <t>Stadtwerke Eberswalde GmbH</t>
  </si>
  <si>
    <t>Stadtwerke Eckernförde GmbH</t>
  </si>
  <si>
    <t>Stadtwerke Einbeck GmbH</t>
  </si>
  <si>
    <t>Stadtwerke Eisenberg GmbH</t>
  </si>
  <si>
    <t>Stadtwerke Eisenhüttenstadt GmbH</t>
  </si>
  <si>
    <t>Stadtwerke Elmshorn</t>
  </si>
  <si>
    <t>Stadtwerke Elzach</t>
  </si>
  <si>
    <t>Stadtwerke Emden GmbH</t>
  </si>
  <si>
    <t>Stadtwerke Ennigerloh GmbH</t>
  </si>
  <si>
    <t>Stadtwerke Eschwege GmbH</t>
  </si>
  <si>
    <t>Stadtwerke Ettlingen GmbH</t>
  </si>
  <si>
    <t>Stadtwerke Eutin GmbH</t>
  </si>
  <si>
    <t xml:space="preserve">Stadtwerke Fellbach GmbH  </t>
  </si>
  <si>
    <t>Stadtwerke Feuchtwangen</t>
  </si>
  <si>
    <t>Stadtwerke Flensburg GmbH</t>
  </si>
  <si>
    <t>Stadtwerke Forchheim</t>
  </si>
  <si>
    <t>Stadtwerke Freudenberg GmbH</t>
  </si>
  <si>
    <t>Stadtwerke Fürstenfeldbruck GmbH</t>
  </si>
  <si>
    <t>Stadtwerke Geesthacht GmbH</t>
  </si>
  <si>
    <t>Stadtwerke Geldern Netz GmbH</t>
  </si>
  <si>
    <t>Stadtwerke Gelnhausen GmbH</t>
  </si>
  <si>
    <t>Stadtwerke Glauchau Dienstleistungsgesellschaft mbH</t>
  </si>
  <si>
    <t>Stadtwerke Glückstadt GmbH</t>
  </si>
  <si>
    <t>Stadtwerke GmbH Kirchheimbolanden</t>
  </si>
  <si>
    <t>Stadtwerke Gotha NETZ GmbH</t>
  </si>
  <si>
    <t>Stadtwerke Haltern am See GmbH</t>
  </si>
  <si>
    <t>Stadtwerke Haßfurt</t>
  </si>
  <si>
    <t>Stadtwerke Heide GmbH</t>
  </si>
  <si>
    <t>Stadtwerke Heiligenstadt GmbH</t>
  </si>
  <si>
    <t>Stadtwerke Hilden GmbH</t>
  </si>
  <si>
    <t>Stadtwerke Hollfeld</t>
  </si>
  <si>
    <t>Stadtwerke Hüfingen</t>
  </si>
  <si>
    <t>Stadtwerke Hünfeld GmbH</t>
  </si>
  <si>
    <t>Stadtwerke Husum Netz GmbH</t>
  </si>
  <si>
    <t>Stadtwerke Ingolstadt Netze GmbH</t>
  </si>
  <si>
    <t>Stadtwerke Itzehoe GmbH</t>
  </si>
  <si>
    <t>Stadtwerke Jena-Pößneck GmbH</t>
  </si>
  <si>
    <t>Stadtwerke Kaltenkirchen GmbH</t>
  </si>
  <si>
    <t>Stadtwerke Karlsruhe Netze GmbH</t>
  </si>
  <si>
    <t>Stadtwerke Kelheim GmbH &amp; Co KG</t>
  </si>
  <si>
    <t>Stadtwerke Kirn GmbH</t>
  </si>
  <si>
    <t>Stadtwerke Klingenberg am Main</t>
  </si>
  <si>
    <t>Stadtwerke Landsberg KU</t>
  </si>
  <si>
    <t>Stadtwerke Lauenburg / Elbe</t>
  </si>
  <si>
    <t>Stadtwerke Laufenburg</t>
  </si>
  <si>
    <t>Stadtwerke Leine-Solling GmbH</t>
  </si>
  <si>
    <t>Stadtwerke Lindau GmbH &amp; Co.KG</t>
  </si>
  <si>
    <t>Stadtwerke Lingen GmbH</t>
  </si>
  <si>
    <t>Stadtwerke Löffingen</t>
  </si>
  <si>
    <t>Stadtwerke Lübbecke GmbH</t>
  </si>
  <si>
    <t>Stadtwerke Ludwigsburg GmbH</t>
  </si>
  <si>
    <t>Stadtwerke Lutherstadt Wittenberg GmbH</t>
  </si>
  <si>
    <t>Stadtwerke Mainz AG</t>
  </si>
  <si>
    <t>Stadtwerke Marburg</t>
  </si>
  <si>
    <t>Stadtwerke Merzig GmbH</t>
  </si>
  <si>
    <t>Stadtwerke Metzingen</t>
  </si>
  <si>
    <t>Stadtwerke Mühlhausen GmbH</t>
  </si>
  <si>
    <t>Stadtwerke Munster GmbH</t>
  </si>
  <si>
    <t>Stadtwerke Neckargemünd GmbH</t>
  </si>
  <si>
    <t>Stadtwerke Neumarkt i.d. Oberpfalz</t>
  </si>
  <si>
    <t>Stadtwerke Neustadt a.d. Aisch GmbH</t>
  </si>
  <si>
    <t>Stadtwerke Neustadt a.d. Donau</t>
  </si>
  <si>
    <t>Stadtwerke Neustadt a.d. Weinstraße GmbH</t>
  </si>
  <si>
    <t>Stadtwerke Neustadt in Holstein</t>
  </si>
  <si>
    <t>Stadtwerke Niebüll - Netz GmbH</t>
  </si>
  <si>
    <t>Stadtwerke Norden GmbH</t>
  </si>
  <si>
    <t>Stadtwerke Norderney GmbH</t>
  </si>
  <si>
    <t>Stadtwerke Norderstedt</t>
  </si>
  <si>
    <t>Stadtwerke Nortorf / Holstein</t>
  </si>
  <si>
    <t>Stadtwerke Nürtingen GmbH</t>
  </si>
  <si>
    <t>Stadtwerke Oelsnitz (Vogtl) GmbH</t>
  </si>
  <si>
    <t>Stadtwerke Olching GmbH</t>
  </si>
  <si>
    <t xml:space="preserve">Stadtwerke Oldenburg in Holstein GmbH </t>
  </si>
  <si>
    <t>Stadtwerke Olpe GmbH</t>
  </si>
  <si>
    <t>Stadtwerke Osnabrück AG</t>
  </si>
  <si>
    <t>Stadtwerke Osterholz-Scharmbeck GmbH</t>
  </si>
  <si>
    <t>Stadtwerke Pappenheim</t>
  </si>
  <si>
    <t>Stadtwerke Pfullendorf</t>
  </si>
  <si>
    <t>Stadtwerke Pinneberg GmbH</t>
  </si>
  <si>
    <t>Stadtwerke Plattling</t>
  </si>
  <si>
    <t>Stadtwerke Pritzwalk GmbH</t>
  </si>
  <si>
    <t>Stadtwerke Quickborn</t>
  </si>
  <si>
    <t>Stadtwerke Ramstein- Miesenbach GmbH</t>
  </si>
  <si>
    <t>Stadtwerke Ratingen GmbH</t>
  </si>
  <si>
    <t>Stadtwerke Reichenbach/Vogtl. GmbH</t>
  </si>
  <si>
    <t>Stadtwerke Rendsburg GmbH</t>
  </si>
  <si>
    <t>Stadtwerke Rostock AG</t>
  </si>
  <si>
    <t>Stadtwerke Rothenburg o.d.T GmbH</t>
  </si>
  <si>
    <t>Stadtwerke Saalfeld GmbH</t>
  </si>
  <si>
    <t>Stadtwerke Saarlouis GmbH</t>
  </si>
  <si>
    <t>Stadtwerke Schaumburg-Lippe GmbH</t>
  </si>
  <si>
    <t>Stadtwerke Schneverdingen-Neuenkirchen GmbH</t>
  </si>
  <si>
    <t>Stadtwerke Schorndorf</t>
  </si>
  <si>
    <t>Stadtwerke Schramberg GmbH &amp; Co KG</t>
  </si>
  <si>
    <t>Stadtwerke Schüttorf GmbH</t>
  </si>
  <si>
    <t xml:space="preserve">Stadtwerke Schwäbisch Gmünd GmbH  </t>
  </si>
  <si>
    <t>Stadtwerke Schwäbisch Hall GmbH</t>
  </si>
  <si>
    <t>Stadtwerke Schwarzenbach a.d. Saale</t>
  </si>
  <si>
    <t>Stadtwerke Schwentinental GmbH</t>
  </si>
  <si>
    <t>Stadtwerke Sindelfingen GmbH</t>
  </si>
  <si>
    <t>Stadtwerke Sinsheim Versorgungs GmbH &amp; Co. KG</t>
  </si>
  <si>
    <t>Stadtwerke Steinheim GmbH</t>
  </si>
  <si>
    <t>Stadtwerke Stendal GmbH</t>
  </si>
  <si>
    <t>Stadtwerke Straubing Strom- und Gas GmbH</t>
  </si>
  <si>
    <t>Stadtwerke Suhl/Zella-Mehlis GmbH</t>
  </si>
  <si>
    <t>Stadtwerke Telgte GmbH &amp; Co. KG</t>
  </si>
  <si>
    <t>Stadtwerke Tornesch-Netz GmbH</t>
  </si>
  <si>
    <t>Stadtwerke Troisdorf GmbH</t>
  </si>
  <si>
    <t>Stadtwerke Überlingen GmbH</t>
  </si>
  <si>
    <t>Stadtwerke Uelzen GmbH</t>
  </si>
  <si>
    <t>Stadtwerke Ulm/Neu-Ulm Netze GmbH</t>
  </si>
  <si>
    <t>Stadtwerke Verden (Aller) GmbH</t>
  </si>
  <si>
    <t>Stadtwerke Viernheim GmbH</t>
  </si>
  <si>
    <t>Stadtwerke Walldorf GmbH</t>
  </si>
  <si>
    <t>Stadtwerke Warburg GmbH</t>
  </si>
  <si>
    <t>Stadtwerke Wedel GmbH</t>
  </si>
  <si>
    <t xml:space="preserve">Stadtwerke Weinheim GmbH  </t>
  </si>
  <si>
    <t>Stadtwerke Weißenburg GmbH</t>
  </si>
  <si>
    <t>Stadtwerke Wertheim</t>
  </si>
  <si>
    <t>Stadtwerke Wertheim GmbH</t>
  </si>
  <si>
    <t>Stadtwerke Willich GmbH</t>
  </si>
  <si>
    <t>Stadtwerke Wilster</t>
  </si>
  <si>
    <t>Stadtwerke Winsen (Luhe)GnbH</t>
  </si>
  <si>
    <t>Stadtwerke Wolfen Netz GmbH</t>
  </si>
  <si>
    <t>Stadtwerke Zeven</t>
  </si>
  <si>
    <t>Stadtwerkeverbund Hellweg- Lippe Netz GmbH &amp; Co. KG</t>
  </si>
  <si>
    <t>Star. Energiewerke GmbH &amp; Co.KG</t>
  </si>
  <si>
    <t>STEAG Netz GmbH</t>
  </si>
  <si>
    <t>Steinbeis Temming Papier GmbH &amp; Co.</t>
  </si>
  <si>
    <t>Strombezugsgenossenschaft Saig e. G.</t>
  </si>
  <si>
    <t>Stromkontor Netzgesellschaft mbH</t>
  </si>
  <si>
    <t>Stromnetz Berlin GmbH</t>
  </si>
  <si>
    <t>Stromnetz Hamburg GmbH</t>
  </si>
  <si>
    <t>Stromnetz Weiden i.d.OPf. GmbH &amp; Co. KG</t>
  </si>
  <si>
    <t>Stromnetzgesellschaft Hechingen GmbH &amp; Co. KG</t>
  </si>
  <si>
    <t>Stromnetzgesellschaft Herrenberg mbH &amp; Co. KG</t>
  </si>
  <si>
    <t>Stromversorgung Greding eG (SVG)</t>
  </si>
  <si>
    <t>Stromversorgung Haar GmbH</t>
  </si>
  <si>
    <t>Stromversorgung Inzell e.G.</t>
  </si>
  <si>
    <t>Stromversorgung Markt Egloffstein</t>
  </si>
  <si>
    <t>Stromversorgung Markt Thüngen</t>
  </si>
  <si>
    <t>Stromversorgung Neunkirchen am Sand GmbH</t>
  </si>
  <si>
    <t>Stromversorgung Pirna GmbH</t>
  </si>
  <si>
    <t>Stromversorgung Ruhpolding GmbH</t>
  </si>
  <si>
    <t>Stromversorgung Stadtwerke Garbsen GmbH &amp; Co.</t>
  </si>
  <si>
    <t>Stromversorgung von Berg GmbH</t>
  </si>
  <si>
    <t>strotög GmbH</t>
  </si>
  <si>
    <t>Stuttgart Netze Betrieb GmbH</t>
  </si>
  <si>
    <t>StWL Städtische Werke Lauf a.d.P. GmbH</t>
  </si>
  <si>
    <t>SÜC Energie und H2O GmbH</t>
  </si>
  <si>
    <t>Süwag Netz GmbH</t>
  </si>
  <si>
    <t>SW Kiel Netz GmbH</t>
  </si>
  <si>
    <t>swa Netze GmbH</t>
  </si>
  <si>
    <t>SWB Netz GmbH, Bielefeld</t>
  </si>
  <si>
    <t>SWE Netz GmbH</t>
  </si>
  <si>
    <t>SWK NETZE GmbH</t>
  </si>
  <si>
    <t>SWK Stadtwerke Kaiserslautern Versorgungs-AG</t>
  </si>
  <si>
    <t>SWL - energis - Netzgesellschaft mbH &amp; Co. KG</t>
  </si>
  <si>
    <t>SWL Übertragungsnetzgesellschaft mbH</t>
  </si>
  <si>
    <t>SWL Verteilungsnetzgesellschaft</t>
  </si>
  <si>
    <t>SWM Infrastruktur GmbH</t>
  </si>
  <si>
    <t>SWN Stadtwerke Neumünster GmbH</t>
  </si>
  <si>
    <t>SWN Stadtwerke Northeim GmbH</t>
  </si>
  <si>
    <t>SWO Netz GmbH</t>
  </si>
  <si>
    <t>SWP Stadtwerke Pforzheim GmbH &amp; Co.KG</t>
  </si>
  <si>
    <t>SWR Energie GmbH</t>
  </si>
  <si>
    <t>SWS Stadtwerke Schönebeck GmbH</t>
  </si>
  <si>
    <t>SWÜ Netz GmbH</t>
  </si>
  <si>
    <t>SWU Netze GmbH</t>
  </si>
  <si>
    <t>SWW - Stadtwerke Wadern GmbH</t>
  </si>
  <si>
    <t>SWW  Wunsiedel GmbH</t>
  </si>
  <si>
    <t>Syna GmbH</t>
  </si>
  <si>
    <t>T.W.O. Technische Werke Osning GmbH (T.W.O. GmbH )</t>
  </si>
  <si>
    <t>Technische Werke der Gemeinde Losheim GmbH</t>
  </si>
  <si>
    <t>Technische Werke Friedrichshafen GmbH</t>
  </si>
  <si>
    <t>Technische Werke Ludwigshafen AG</t>
  </si>
  <si>
    <t>TEN Teutoburger Energie Netzwerk eG</t>
  </si>
  <si>
    <t>TEN Thüringer Energienetze GmbH</t>
  </si>
  <si>
    <t xml:space="preserve">TenneT Offshore 1. Beteiligungsgesellschaft </t>
  </si>
  <si>
    <t xml:space="preserve">TenneT Offshore 9. Beteiligungsgesellschaft </t>
  </si>
  <si>
    <t>TenneT TSO GmbH</t>
  </si>
  <si>
    <t>ThyssenKrupp Steel Europe AG</t>
  </si>
  <si>
    <t>TransnetBW GmbH</t>
  </si>
  <si>
    <t>Tridelta Energieversorgungs GmbH</t>
  </si>
  <si>
    <t>TWD Netz GmbH</t>
  </si>
  <si>
    <t>TWK Technische Werke Kaiserslautern GmbH</t>
  </si>
  <si>
    <t>TWS - Technische Werke der Gemeinde Saarwellingen GmbH</t>
  </si>
  <si>
    <t>Überlandwerk Eppler GmbH</t>
  </si>
  <si>
    <t>Überlandwerk Rhön GmbH</t>
  </si>
  <si>
    <t>Unterfränkische Überlandzentrale Lülsfeld eG</t>
  </si>
  <si>
    <t xml:space="preserve">USC Utility Service Center Mainfrankenpark </t>
  </si>
  <si>
    <t>ÜWG Netz GmbH</t>
  </si>
  <si>
    <t>ÜWL Überlandwerk Leinetal GmbH</t>
  </si>
  <si>
    <t>ÜWS Netz GmbH</t>
  </si>
  <si>
    <t>Verbandsgemeinde Dudenhofen</t>
  </si>
  <si>
    <t>Verbandsgemeinde Enkenbach-Alsenborn</t>
  </si>
  <si>
    <t>Verbandsgemeindewerk Dannstadt-Schauernheim</t>
  </si>
  <si>
    <t>Verbandsgemeindewerke Eisenberg</t>
  </si>
  <si>
    <t>Verbandsgemeindewerke Hochspeyer Elektrizitätswerk</t>
  </si>
  <si>
    <t>Vereinigte Stadtwerke Netz GmbH</t>
  </si>
  <si>
    <t>Vereinigte Wertach- Elektrizitätswerke GmbH</t>
  </si>
  <si>
    <t>Versorgungsbetrieb Waldbüttelbrunn GmbH</t>
  </si>
  <si>
    <t>Versorgungsbetriebe Bordesholm GmbH</t>
  </si>
  <si>
    <t>VersorgungsBetriebe Elbe GmbH</t>
  </si>
  <si>
    <t>Versorgungsbetriebe Kronshagen GmbH</t>
  </si>
  <si>
    <t>Versorgungsbetriebe Zellingen</t>
  </si>
  <si>
    <t>VersorgungsWerke Heddesheim GmbH &amp; Co. KG</t>
  </si>
  <si>
    <t>Verteilnetz Plauen GmbH</t>
  </si>
  <si>
    <t>Verteilnetze Energie Weißenhorn GmbH &amp; Co.KG</t>
  </si>
  <si>
    <t>VHH Netz GmbH &amp; Co. KG</t>
  </si>
  <si>
    <t>VHM Versorgungsbetriebe Hann. Münden GmbH</t>
  </si>
  <si>
    <t>Vorarlberger Kraftwerke AG</t>
  </si>
  <si>
    <t>VSE Aktiengesellschaft</t>
  </si>
  <si>
    <t>VW Kraftwerk GmbH</t>
  </si>
  <si>
    <t>Walter Ingenieure GmbH</t>
  </si>
  <si>
    <t>Weißachtalkraftwerke eG</t>
  </si>
  <si>
    <t>WEMAG Netz GmbH</t>
  </si>
  <si>
    <t>wesernetz Bremen GmbH</t>
  </si>
  <si>
    <t>wesernetz Bremerhaven GmbH</t>
  </si>
  <si>
    <t>Westfalen Weser Netz GmbH</t>
  </si>
  <si>
    <t>Westfalen-Weser-Ems Verteilnetz GmbH</t>
  </si>
  <si>
    <t>Wirtschaftsbetriebe der Stadt NSHB Borkum GmbH</t>
  </si>
  <si>
    <t>WSW Netz GmbH</t>
  </si>
  <si>
    <t>WVG - Warsteiner Verbundgesellschaft mbH</t>
  </si>
  <si>
    <t>Ziegler GmbH &amp; Co. KG</t>
  </si>
  <si>
    <t>Spalte1</t>
  </si>
  <si>
    <t>Spalte2</t>
  </si>
  <si>
    <t>Spalte3</t>
  </si>
  <si>
    <t>Avacon Netz GmbH</t>
  </si>
  <si>
    <t>eeTechnik</t>
  </si>
  <si>
    <t>Energie 3000</t>
  </si>
  <si>
    <t>EP-Grid (ABE)</t>
  </si>
  <si>
    <t>Gantner</t>
  </si>
  <si>
    <t>Huawei Smartlog</t>
  </si>
  <si>
    <t>Integrasun</t>
  </si>
  <si>
    <t>Meier-NT Datenlogger</t>
  </si>
  <si>
    <t>North-Tec</t>
  </si>
  <si>
    <t>Plex Log</t>
  </si>
  <si>
    <t>PV_Concept</t>
  </si>
  <si>
    <t>Quantec</t>
  </si>
  <si>
    <t>SAM</t>
  </si>
  <si>
    <t>Scada International IEC</t>
  </si>
  <si>
    <t>SMA Cluster Controler</t>
  </si>
  <si>
    <t>SMA Datamanager M</t>
  </si>
  <si>
    <t>SMA Inverter Manager</t>
  </si>
  <si>
    <t>SMARTBLUE</t>
  </si>
  <si>
    <t>Tedatko</t>
  </si>
  <si>
    <t>Vestas Dispatch</t>
  </si>
  <si>
    <t>Bei Fragen: 04605 - 18 848 - 13/-19</t>
  </si>
  <si>
    <t>Nur auszufüllen, falls vorhanden oder erforderlich</t>
  </si>
  <si>
    <t>Geplanter Monat der Inbetriebnahme</t>
  </si>
  <si>
    <t>Geplantes Jahr der Inbetriebnahme</t>
  </si>
  <si>
    <t>Angebotsnummer Nordgröön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Geogr. Breite (im Dezimalgrad WGS84)</t>
  </si>
  <si>
    <t>Geogr. Länge (im Dezimalgrad WGS84)</t>
  </si>
  <si>
    <t>Datum der Inbetriebnahme (bei bestehenden Anlagen)</t>
  </si>
  <si>
    <t>Voraussichtlicher Lieferbeginn</t>
  </si>
  <si>
    <t>Lieferlaufzeit</t>
  </si>
  <si>
    <t>Christian Feddersen (04605 18 848 12)</t>
  </si>
  <si>
    <t>E.DIS Netz GmbH</t>
  </si>
  <si>
    <t>Enervie Vernetzt GmbH</t>
  </si>
  <si>
    <t>Bayernwerk Netz GmbH</t>
  </si>
  <si>
    <t>JPs-projects</t>
  </si>
  <si>
    <t>S&amp;R Elektrotechnik</t>
  </si>
  <si>
    <t>WEB Windenergie AG</t>
  </si>
  <si>
    <t>Wattline GmbH</t>
  </si>
  <si>
    <t>Vom Kunden zu füllende Pflicht-Felder</t>
  </si>
  <si>
    <t>Angaben zu Erzeugungsanlagen</t>
  </si>
  <si>
    <t>Vertragsrelevante Angaben</t>
  </si>
  <si>
    <t>Legende</t>
  </si>
  <si>
    <t>Servicegebühr Marktwert Plus [Euro/MWh]</t>
  </si>
  <si>
    <t>Anzulegender Wert [Euro/MWh]</t>
  </si>
  <si>
    <t>TraveNetz GmbH</t>
  </si>
  <si>
    <t xml:space="preserve">innogy Netze Deutschland GmbH </t>
  </si>
  <si>
    <t>innogy  Westenergie GmbH</t>
  </si>
  <si>
    <t>Kontaktdaten</t>
  </si>
  <si>
    <t>E-Mail-Adresse</t>
  </si>
  <si>
    <t>Parkdaten</t>
  </si>
  <si>
    <t>Gewünschter Angebotstermin</t>
  </si>
  <si>
    <t>Gewünschter Beginn Direktvermarktung</t>
  </si>
  <si>
    <t>Gewünschte Laufzeit des Vertrages</t>
  </si>
  <si>
    <t>Lastgangdaten vorhanden?</t>
  </si>
  <si>
    <t xml:space="preserve">Inbetriebnahmedatum </t>
  </si>
  <si>
    <t>Von 4h Regelung betroffen (nach §51 EEG)</t>
  </si>
  <si>
    <t>Gab es §51 Schaltungen</t>
  </si>
  <si>
    <t>Intraday-Schaltungen</t>
  </si>
  <si>
    <t>EisMan Schaltungen (bis 30.09.2021)</t>
  </si>
  <si>
    <t>Sonstige Schaltungen</t>
  </si>
  <si>
    <t>Redispatch 2.0</t>
  </si>
  <si>
    <t>Bilanzierungsmodell</t>
  </si>
  <si>
    <t>Prognose</t>
  </si>
  <si>
    <t>Abrufmodus</t>
  </si>
  <si>
    <t>Duldung</t>
  </si>
  <si>
    <t>Abrechnungsmodell</t>
  </si>
  <si>
    <t>Pauschal</t>
  </si>
  <si>
    <t>Schleswig-Holstein</t>
  </si>
  <si>
    <t>Baden-Würtemberg</t>
  </si>
  <si>
    <t>Spitz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Thüringen</t>
  </si>
  <si>
    <t>MaStR-Nr.</t>
  </si>
  <si>
    <t>EinsMan-Abrechner</t>
  </si>
  <si>
    <t>Identifikator technische Ressource (TR-ID)</t>
  </si>
  <si>
    <t>Identifikator steuerbare Ressource (SR-ID)</t>
  </si>
  <si>
    <t>Fahrbare Mindesterzeugungswirkleistung</t>
  </si>
  <si>
    <t>Abfahrzeit ausgehend von PROD_min bis zur Netztrennung</t>
  </si>
  <si>
    <t>Lastgradient von PROD_min bis PROD_nenn (Nettonennleistung)</t>
  </si>
  <si>
    <t>Lastgradient von PROD_nenn (Nettonennleistung) bis PROD_min</t>
  </si>
  <si>
    <t>Marktlokation (11-stellig)</t>
  </si>
  <si>
    <t>Geplantes Inbetriebnahmedatum (Monat)</t>
  </si>
  <si>
    <t>Geplantes Inbetriebnahmedatum (Jahr)</t>
  </si>
  <si>
    <t>Postanschrift 
(Falls abweichend)</t>
  </si>
  <si>
    <t>Ansprechpartner HKNR (nur bei ü20-Anlagen)</t>
  </si>
  <si>
    <t>Landkreis</t>
  </si>
  <si>
    <t>Kreis</t>
  </si>
  <si>
    <t>Dresden</t>
  </si>
  <si>
    <t>Meißen</t>
  </si>
  <si>
    <t>Bautzen</t>
  </si>
  <si>
    <t>Sächsische Schweiz-Osterzgebirge</t>
  </si>
  <si>
    <t>Oberspreewald-Lausitz</t>
  </si>
  <si>
    <t>Görlitz</t>
  </si>
  <si>
    <t>Cottbus</t>
  </si>
  <si>
    <t>Spree-Neiße</t>
  </si>
  <si>
    <t>Elbe-Elster</t>
  </si>
  <si>
    <t>Leipzig</t>
  </si>
  <si>
    <t>Nordsachsen</t>
  </si>
  <si>
    <t>Altenburger Land</t>
  </si>
  <si>
    <t>Mittelsachsen</t>
  </si>
  <si>
    <t>Halle Saale</t>
  </si>
  <si>
    <t>Saalekreis</t>
  </si>
  <si>
    <t>Mansfeld-Südharz</t>
  </si>
  <si>
    <t>Anhalt-Bitterfeld</t>
  </si>
  <si>
    <t>Salzlandkreis</t>
  </si>
  <si>
    <t>Harz</t>
  </si>
  <si>
    <t>Kyffhäuserkreis</t>
  </si>
  <si>
    <t>Burgenlandkreis</t>
  </si>
  <si>
    <t>Wittenberg</t>
  </si>
  <si>
    <t>Dessau-Roßlau</t>
  </si>
  <si>
    <t>Saalfeld-Rudolstadt</t>
  </si>
  <si>
    <t>Saale-Orla-Kreis</t>
  </si>
  <si>
    <t>Gera</t>
  </si>
  <si>
    <t>Greiz</t>
  </si>
  <si>
    <t>Saale-Holzland-Kreis</t>
  </si>
  <si>
    <t>Jena</t>
  </si>
  <si>
    <t>Zwickau</t>
  </si>
  <si>
    <t>Vogtlandkreis</t>
  </si>
  <si>
    <t>Erzgebirgskreis</t>
  </si>
  <si>
    <t>Chemnitz</t>
  </si>
  <si>
    <t>Potsdam</t>
  </si>
  <si>
    <t>Potsdam-Mittelmark</t>
  </si>
  <si>
    <t>Havelland</t>
  </si>
  <si>
    <t>Brandenburg an der Havel</t>
  </si>
  <si>
    <t>Teltow-Fläming</t>
  </si>
  <si>
    <t>Frankfurt Oder</t>
  </si>
  <si>
    <t>Oder-Spree</t>
  </si>
  <si>
    <t>Märkisch-Oderland</t>
  </si>
  <si>
    <t>Dahme-Spreewald</t>
  </si>
  <si>
    <t>Barnim</t>
  </si>
  <si>
    <t>Uckermark</t>
  </si>
  <si>
    <t>Oberhavel</t>
  </si>
  <si>
    <t>Ostprignitz-Ruppin</t>
  </si>
  <si>
    <t>Prignitz</t>
  </si>
  <si>
    <t>Mecklenburgische Seenplatte</t>
  </si>
  <si>
    <t>Vorpommern-Greifswald</t>
  </si>
  <si>
    <t>Rostock</t>
  </si>
  <si>
    <t>Vorpommern-Rügen</t>
  </si>
  <si>
    <t>Schwerin</t>
  </si>
  <si>
    <t>Ludwigslust-Parchim</t>
  </si>
  <si>
    <t>Nordwestmecklenburg</t>
  </si>
  <si>
    <t>Harburg</t>
  </si>
  <si>
    <t>Lüneburg</t>
  </si>
  <si>
    <t>Herzogtum Lauenburg</t>
  </si>
  <si>
    <t>Stormarn</t>
  </si>
  <si>
    <t>Stade</t>
  </si>
  <si>
    <t>Cuxhaven</t>
  </si>
  <si>
    <t>Segeberg</t>
  </si>
  <si>
    <t>Pinneberg</t>
  </si>
  <si>
    <t>Lübeck</t>
  </si>
  <si>
    <t>Ostholstein</t>
  </si>
  <si>
    <t>Kiel</t>
  </si>
  <si>
    <t>Rendsburg-Eckernförde</t>
  </si>
  <si>
    <t>Plön</t>
  </si>
  <si>
    <t>Schleswig-Flensburg</t>
  </si>
  <si>
    <t>Neumünster</t>
  </si>
  <si>
    <t>Flensburg</t>
  </si>
  <si>
    <t>Steinburg</t>
  </si>
  <si>
    <t>Dithmarschen</t>
  </si>
  <si>
    <t>Nordfriesland</t>
  </si>
  <si>
    <t>Oldenburg</t>
  </si>
  <si>
    <t>Ammerland</t>
  </si>
  <si>
    <t>Cloppenburg</t>
  </si>
  <si>
    <t>Friesland</t>
  </si>
  <si>
    <t>Wesermarsch</t>
  </si>
  <si>
    <t>Wilhelmshaven</t>
  </si>
  <si>
    <t>Wittmund</t>
  </si>
  <si>
    <t>Aurich</t>
  </si>
  <si>
    <t>Leer</t>
  </si>
  <si>
    <t>Emden</t>
  </si>
  <si>
    <t>Emsland</t>
  </si>
  <si>
    <t>Diepholz</t>
  </si>
  <si>
    <t>Verden</t>
  </si>
  <si>
    <t>Nienburg_Weser</t>
  </si>
  <si>
    <t>Heidekreis</t>
  </si>
  <si>
    <t>Rotenburg Wümme</t>
  </si>
  <si>
    <t>Bremerhaven</t>
  </si>
  <si>
    <t>Osterholz</t>
  </si>
  <si>
    <t>Delmenhorst</t>
  </si>
  <si>
    <t>Celle</t>
  </si>
  <si>
    <t>Gifhorn</t>
  </si>
  <si>
    <t>Uelzen</t>
  </si>
  <si>
    <t>Altmarkkreis Salzwedel</t>
  </si>
  <si>
    <t>Lüchow-Dannenberg</t>
  </si>
  <si>
    <t>Hannover</t>
  </si>
  <si>
    <t>Hildesheim</t>
  </si>
  <si>
    <t>Hameln-Pyrmont</t>
  </si>
  <si>
    <t>Holzminden</t>
  </si>
  <si>
    <t>Peine</t>
  </si>
  <si>
    <t>Schaumburg</t>
  </si>
  <si>
    <t>Herford</t>
  </si>
  <si>
    <t>Lippe</t>
  </si>
  <si>
    <t>Minden-Lübbecke</t>
  </si>
  <si>
    <t>Höxter</t>
  </si>
  <si>
    <t>Paderborn</t>
  </si>
  <si>
    <t>Gütersloh</t>
  </si>
  <si>
    <t>Bielefeld</t>
  </si>
  <si>
    <t>Kassel</t>
  </si>
  <si>
    <t>Schwalm-Eder-Kreis</t>
  </si>
  <si>
    <t>Göttingen</t>
  </si>
  <si>
    <t>Hochsauerlandkreis</t>
  </si>
  <si>
    <t>Waldeck-Frankenberg</t>
  </si>
  <si>
    <t>Marburg-Biedenkopf</t>
  </si>
  <si>
    <t>Gießen</t>
  </si>
  <si>
    <t>Vogelsbergkreis</t>
  </si>
  <si>
    <t>Wetteraukreis</t>
  </si>
  <si>
    <t>Lahn-Dill-Kreis</t>
  </si>
  <si>
    <t>Limburg-Weilburg</t>
  </si>
  <si>
    <t>Fulda</t>
  </si>
  <si>
    <t>Hersfeld-Rotenburg</t>
  </si>
  <si>
    <t>Werra-Meißner-Kreis</t>
  </si>
  <si>
    <t>Main-Kinzig-Kreis</t>
  </si>
  <si>
    <t>Wartburgkreis</t>
  </si>
  <si>
    <t>Northeim</t>
  </si>
  <si>
    <t>Osterode am Harz</t>
  </si>
  <si>
    <t>Eichsfeld</t>
  </si>
  <si>
    <t>Goslar</t>
  </si>
  <si>
    <t>Braunschweig</t>
  </si>
  <si>
    <t>Helmstedt</t>
  </si>
  <si>
    <t>Wolfenbüttel</t>
  </si>
  <si>
    <t>Salzgitter</t>
  </si>
  <si>
    <t>Wolfsburg</t>
  </si>
  <si>
    <t>Magdeburg</t>
  </si>
  <si>
    <t>Börde</t>
  </si>
  <si>
    <t>Jerichower Land</t>
  </si>
  <si>
    <t>Stendal</t>
  </si>
  <si>
    <t>Düsseldorf</t>
  </si>
  <si>
    <t>Rhein-Kreis Neuss</t>
  </si>
  <si>
    <t>Mettmann</t>
  </si>
  <si>
    <t>Mönchengladbach</t>
  </si>
  <si>
    <t>Viersen</t>
  </si>
  <si>
    <t>Heinsberg</t>
  </si>
  <si>
    <t>Wuppertal</t>
  </si>
  <si>
    <t>Oberbergischer Kreis</t>
  </si>
  <si>
    <t>Solingen</t>
  </si>
  <si>
    <t>Rheinisch-Bergischer Kreis</t>
  </si>
  <si>
    <t>Remscheid</t>
  </si>
  <si>
    <t>Dortmund</t>
  </si>
  <si>
    <t>Unna</t>
  </si>
  <si>
    <t>Recklinghausen</t>
  </si>
  <si>
    <t>Herne</t>
  </si>
  <si>
    <t>Bochum</t>
  </si>
  <si>
    <t>Essen</t>
  </si>
  <si>
    <t>Mülheim an der Ruhr</t>
  </si>
  <si>
    <t>Ennepe-Ruhr-Kreis</t>
  </si>
  <si>
    <t>Gelsenkirchen</t>
  </si>
  <si>
    <t>Oberhausen</t>
  </si>
  <si>
    <t>Bottrop</t>
  </si>
  <si>
    <t>Borken</t>
  </si>
  <si>
    <t>Kleve</t>
  </si>
  <si>
    <t>Wesel</t>
  </si>
  <si>
    <t>Duisburg</t>
  </si>
  <si>
    <t>Krefeld</t>
  </si>
  <si>
    <t>Münster</t>
  </si>
  <si>
    <t>Warendorf</t>
  </si>
  <si>
    <t>Coesfeld</t>
  </si>
  <si>
    <t>Steinfurt</t>
  </si>
  <si>
    <t>Grafschaft Bentheim</t>
  </si>
  <si>
    <t>Osnabrück</t>
  </si>
  <si>
    <t>Vechta</t>
  </si>
  <si>
    <t>Rhein-Erft-Kreis</t>
  </si>
  <si>
    <t>Köln</t>
  </si>
  <si>
    <t>Leverkusen</t>
  </si>
  <si>
    <t>Rhein-Sieg-Kreis</t>
  </si>
  <si>
    <t>Altenkirchen</t>
  </si>
  <si>
    <t>Aachen</t>
  </si>
  <si>
    <t>Düren</t>
  </si>
  <si>
    <t>Bonn</t>
  </si>
  <si>
    <t>Ahrweiler</t>
  </si>
  <si>
    <t>Vulkaneifel</t>
  </si>
  <si>
    <t>Neuwied</t>
  </si>
  <si>
    <t>Euskirchen</t>
  </si>
  <si>
    <t>Trier</t>
  </si>
  <si>
    <t>Eifelkreis Bitburg-Prüm</t>
  </si>
  <si>
    <t>Trier-Saarburg</t>
  </si>
  <si>
    <t>Bernkastel-Wittlich</t>
  </si>
  <si>
    <t>Birkenfeld</t>
  </si>
  <si>
    <t>Mainz</t>
  </si>
  <si>
    <t>Mainz-Bingen</t>
  </si>
  <si>
    <t>Alzey-Worms</t>
  </si>
  <si>
    <t>Wiesbaden</t>
  </si>
  <si>
    <t>Rhein-Hunsrück-Kreis</t>
  </si>
  <si>
    <t>Bad Kreuznach</t>
  </si>
  <si>
    <t>Koblenz</t>
  </si>
  <si>
    <t>Rhein-Lahn-Kreis</t>
  </si>
  <si>
    <t>Mayen-Koblenz</t>
  </si>
  <si>
    <t>Westerwaldkreis</t>
  </si>
  <si>
    <t>Cochem-Zell</t>
  </si>
  <si>
    <t>Siegen-Wittgenstein</t>
  </si>
  <si>
    <t>Olpe</t>
  </si>
  <si>
    <t>Hagen</t>
  </si>
  <si>
    <t>Märkischer Kreis</t>
  </si>
  <si>
    <t>Soest</t>
  </si>
  <si>
    <t>Hamm</t>
  </si>
  <si>
    <t>Frankfurt am Main</t>
  </si>
  <si>
    <t>Hochtaunuskreis</t>
  </si>
  <si>
    <t>Offenbach am Main</t>
  </si>
  <si>
    <t>Offenbach</t>
  </si>
  <si>
    <t>Aschaffenburg</t>
  </si>
  <si>
    <t>Miltenberg</t>
  </si>
  <si>
    <t>Darmstadt</t>
  </si>
  <si>
    <t>Darmstadt-Dieburg</t>
  </si>
  <si>
    <t>Odenwaldkreis</t>
  </si>
  <si>
    <t>Groß-Gerau</t>
  </si>
  <si>
    <t>Bergstraße</t>
  </si>
  <si>
    <t>Rheingau-Taunus-Kreis</t>
  </si>
  <si>
    <t>Main-Taunus-Kreis</t>
  </si>
  <si>
    <t>Saarbrücken</t>
  </si>
  <si>
    <t>Saarlouis</t>
  </si>
  <si>
    <t>Saarpfalz-Kreis</t>
  </si>
  <si>
    <t>Zweibrücken</t>
  </si>
  <si>
    <t>Südwestpfalz</t>
  </si>
  <si>
    <t>Neunkirchen</t>
  </si>
  <si>
    <t>Sankt Wendel</t>
  </si>
  <si>
    <t>Merzig-Wadern</t>
  </si>
  <si>
    <t>Kaiserslautern</t>
  </si>
  <si>
    <t>Kusel</t>
  </si>
  <si>
    <t>Pirmasens</t>
  </si>
  <si>
    <t>Ludwigshafen am Rhein</t>
  </si>
  <si>
    <t>Bad Dürkheim</t>
  </si>
  <si>
    <t>Rhein-Pfalz-Kreis</t>
  </si>
  <si>
    <t>Frankenthal Pfalz</t>
  </si>
  <si>
    <t>Donnersbergkreis</t>
  </si>
  <si>
    <t>Speyer</t>
  </si>
  <si>
    <t>Germersheim</t>
  </si>
  <si>
    <t>Südliche Weinstraße</t>
  </si>
  <si>
    <t>Neustadt an der Weinstraße</t>
  </si>
  <si>
    <t>Worms</t>
  </si>
  <si>
    <t>Baden-Württemberg</t>
  </si>
  <si>
    <t>Mannheim</t>
  </si>
  <si>
    <t>Rhein-Neckar-Kreis</t>
  </si>
  <si>
    <t>Karlsruhe</t>
  </si>
  <si>
    <t>Heidelberg</t>
  </si>
  <si>
    <t>Neckar-Odenwald-Kreis</t>
  </si>
  <si>
    <t>Stuttgart</t>
  </si>
  <si>
    <t>Rems-Murr-Kreis</t>
  </si>
  <si>
    <t>Esslingen</t>
  </si>
  <si>
    <t>Ludwigsburg</t>
  </si>
  <si>
    <t>Böblingen</t>
  </si>
  <si>
    <t>Enzkreis</t>
  </si>
  <si>
    <t>Heilbronn</t>
  </si>
  <si>
    <t>Tübingen</t>
  </si>
  <si>
    <t>Reutlingen</t>
  </si>
  <si>
    <t>Freudenstadt</t>
  </si>
  <si>
    <t>Rottweil</t>
  </si>
  <si>
    <t>Calw</t>
  </si>
  <si>
    <t>Zollernalbkreis</t>
  </si>
  <si>
    <t>Sigmaringen</t>
  </si>
  <si>
    <t>Alb-Donau-Kreis</t>
  </si>
  <si>
    <t>Göppingen</t>
  </si>
  <si>
    <t>Ostalbkreis</t>
  </si>
  <si>
    <t>Hohenlohekreis</t>
  </si>
  <si>
    <t>Schwäbisch Hall</t>
  </si>
  <si>
    <t>Main-Tauber-Kreis</t>
  </si>
  <si>
    <t>Pforzheim</t>
  </si>
  <si>
    <t>Rastatt</t>
  </si>
  <si>
    <t>Baden-Baden</t>
  </si>
  <si>
    <t>Landau in der Pfalz</t>
  </si>
  <si>
    <t>Ortenaukreis</t>
  </si>
  <si>
    <t>Schwarzwald-Baar-Kreis</t>
  </si>
  <si>
    <t>Tuttlingen</t>
  </si>
  <si>
    <t>Konstanz</t>
  </si>
  <si>
    <t>Bodenseekreis</t>
  </si>
  <si>
    <t>Freiburg im Breisgau</t>
  </si>
  <si>
    <t>Emmendingen</t>
  </si>
  <si>
    <t>Breisgau-Hochschwarzwald</t>
  </si>
  <si>
    <t>Lörrach</t>
  </si>
  <si>
    <t>Waldshut</t>
  </si>
  <si>
    <t>München</t>
  </si>
  <si>
    <t>Bad Tölz-Wolfratshausen</t>
  </si>
  <si>
    <t>Fürstenfeldbruck</t>
  </si>
  <si>
    <t>Starnberg</t>
  </si>
  <si>
    <t>Landsberg am Lech</t>
  </si>
  <si>
    <t>Aichach-Friedberg</t>
  </si>
  <si>
    <t>Weilheim-Schongau</t>
  </si>
  <si>
    <t>Garmisch-Partenkirchen</t>
  </si>
  <si>
    <t>Rosenheim</t>
  </si>
  <si>
    <t>Traunstein</t>
  </si>
  <si>
    <t>Berchtesgadener Land</t>
  </si>
  <si>
    <t>Mühldorf am Inn</t>
  </si>
  <si>
    <t>Ebersberg</t>
  </si>
  <si>
    <t>Miesbach</t>
  </si>
  <si>
    <t>Landshut</t>
  </si>
  <si>
    <t>Kelheim</t>
  </si>
  <si>
    <t>Straubing-Bogen</t>
  </si>
  <si>
    <t>Regensburg</t>
  </si>
  <si>
    <t>Freising</t>
  </si>
  <si>
    <t>Dingolfing-Landau</t>
  </si>
  <si>
    <t>Rottal-Inn</t>
  </si>
  <si>
    <t>Erding</t>
  </si>
  <si>
    <t>Altötting</t>
  </si>
  <si>
    <t>Ingolstadt</t>
  </si>
  <si>
    <t>Eichstätt</t>
  </si>
  <si>
    <t>Pfaffenhofen an der Ilm</t>
  </si>
  <si>
    <t>Neuburg-Schrobenhausen</t>
  </si>
  <si>
    <t>Dachau</t>
  </si>
  <si>
    <t>Augsburg</t>
  </si>
  <si>
    <t>Günzburg</t>
  </si>
  <si>
    <t>Unterallgäu</t>
  </si>
  <si>
    <t>Dillingen an der Donau</t>
  </si>
  <si>
    <t>Donau-Ries</t>
  </si>
  <si>
    <t>Ostallgäu</t>
  </si>
  <si>
    <t>Kempten Allgäu</t>
  </si>
  <si>
    <t>Oberallgäu</t>
  </si>
  <si>
    <t>Kaufbeuren</t>
  </si>
  <si>
    <t>Memmingen</t>
  </si>
  <si>
    <t>Lindau Bodensee</t>
  </si>
  <si>
    <t>Ravensburg</t>
  </si>
  <si>
    <t>Biberach</t>
  </si>
  <si>
    <t>Ulm</t>
  </si>
  <si>
    <t>Heidenheim</t>
  </si>
  <si>
    <t>Neu-Ulm</t>
  </si>
  <si>
    <t>Nürnberg</t>
  </si>
  <si>
    <t>Fürth</t>
  </si>
  <si>
    <t>Nürnberger Land</t>
  </si>
  <si>
    <t>Roth</t>
  </si>
  <si>
    <t>Erlangen-Höchstadt</t>
  </si>
  <si>
    <t>Ansbach</t>
  </si>
  <si>
    <t>Neumarkt in der Oberpfalz</t>
  </si>
  <si>
    <t>Neustadt an der Aisch-Bad Windsheim</t>
  </si>
  <si>
    <t>Erlangen</t>
  </si>
  <si>
    <t>Forchheim</t>
  </si>
  <si>
    <t>Schwabach</t>
  </si>
  <si>
    <t>Amberg-Sulzbach</t>
  </si>
  <si>
    <t>Bayreuth</t>
  </si>
  <si>
    <t>Neustadt an der Waldnaab</t>
  </si>
  <si>
    <t>Bamberg</t>
  </si>
  <si>
    <t>Weißenburg-Gunzenhausen</t>
  </si>
  <si>
    <t>Amberg</t>
  </si>
  <si>
    <t>Schwandorf</t>
  </si>
  <si>
    <t>Cham</t>
  </si>
  <si>
    <t>Weiden in der Oberpfalz</t>
  </si>
  <si>
    <t>Tirschenreuth</t>
  </si>
  <si>
    <t>Regen</t>
  </si>
  <si>
    <t>Passau</t>
  </si>
  <si>
    <t>Freyung-Grafenau</t>
  </si>
  <si>
    <t>Straubing</t>
  </si>
  <si>
    <t>Deggendorf</t>
  </si>
  <si>
    <t>Hof</t>
  </si>
  <si>
    <t>Wunsiedel im Fichtelgebirge</t>
  </si>
  <si>
    <t>Kulmbach</t>
  </si>
  <si>
    <t>Haßberge</t>
  </si>
  <si>
    <t>Coburg</t>
  </si>
  <si>
    <t>Kitzingen</t>
  </si>
  <si>
    <t>Lichtenfels</t>
  </si>
  <si>
    <t>Kronach</t>
  </si>
  <si>
    <t>Sonneberg</t>
  </si>
  <si>
    <t>Würzburg</t>
  </si>
  <si>
    <t>Main-Spessart</t>
  </si>
  <si>
    <t>Schweinfurt</t>
  </si>
  <si>
    <t>Bad Kissingen</t>
  </si>
  <si>
    <t>Rhön-Grabfeld</t>
  </si>
  <si>
    <t>Suhl</t>
  </si>
  <si>
    <t>Hildburghausen</t>
  </si>
  <si>
    <t>Schmalkalden-Meiningen</t>
  </si>
  <si>
    <t>Ilm-Kreis</t>
  </si>
  <si>
    <t>Erfurt</t>
  </si>
  <si>
    <t>Gotha</t>
  </si>
  <si>
    <t>Sömmerda</t>
  </si>
  <si>
    <t>Weimar</t>
  </si>
  <si>
    <t>Weimarer Land</t>
  </si>
  <si>
    <t>Nordhausen</t>
  </si>
  <si>
    <t>Eisenach</t>
  </si>
  <si>
    <t>Unstrut-Hainich-Kreis</t>
  </si>
  <si>
    <t>Lastgangdaten inklusiv/exklusiv Ausfallarbeit?</t>
  </si>
  <si>
    <t>Inklusive</t>
  </si>
  <si>
    <t>Exklusive</t>
  </si>
  <si>
    <t>Kundennummer Nordgröön (falls vorhanden)</t>
  </si>
  <si>
    <t>SEA 1</t>
  </si>
  <si>
    <t>SEA 2</t>
  </si>
  <si>
    <t>SEA 3</t>
  </si>
  <si>
    <t>SEA 4</t>
  </si>
  <si>
    <t>SEA 5</t>
  </si>
  <si>
    <t>Solarparkname</t>
  </si>
  <si>
    <t>Solaranlagen</t>
  </si>
  <si>
    <t>Leistung Modul (Gleichstrom DC) [kWp]</t>
  </si>
  <si>
    <t>Anzahl Module</t>
  </si>
  <si>
    <t>Leistung Wechselrichter (Wechselstrom AC) [kW]</t>
  </si>
  <si>
    <t>Anzahl Wechselrichter</t>
  </si>
  <si>
    <t>Installierte Leistung pro SEA [kWp]</t>
  </si>
  <si>
    <t>Anschlussleistung pro SEA [kW]</t>
  </si>
  <si>
    <t>Eigenverbrauch [%]</t>
  </si>
  <si>
    <t>Ausrichtungswinkel (180°=Süd) [°] alle angeben!</t>
  </si>
  <si>
    <t>Max. Drehwinkel der Ausrichtung [°]</t>
  </si>
  <si>
    <t>Neigungswinkel [°] alle angeben!</t>
  </si>
  <si>
    <t>Max. Drehwinkel der Neigung [°]</t>
  </si>
  <si>
    <t>Aufstellungsart</t>
  </si>
  <si>
    <t>Freie Aufstellung</t>
  </si>
  <si>
    <t>Aufdachmontage, Aufständerung</t>
  </si>
  <si>
    <t>Aufdachmontage, geringer Abstand zum Dach (normal)</t>
  </si>
  <si>
    <t>Dach/Fassaden Integration</t>
  </si>
  <si>
    <t>Freie Dachaufstellung  (Module abgesetzt vom Dach)</t>
  </si>
  <si>
    <t>Nachgeführte Anlage</t>
  </si>
  <si>
    <t>Information zur Nachführung</t>
  </si>
  <si>
    <t>Reihenabstand [m]</t>
  </si>
  <si>
    <t>Jahresreferenzertrag [kWp/a]</t>
  </si>
  <si>
    <t>Bei Fragen:</t>
  </si>
  <si>
    <t>Bei Fragen: Christian Feddersen (04605 18 848 12)</t>
  </si>
  <si>
    <t>Bei Fragen: Bendix Thomsen (04605 18 848 32)</t>
  </si>
  <si>
    <t>Bei Fragen: Detlef Fischer (0331 371 713 75)</t>
  </si>
  <si>
    <t>Seriennummer der Solaranlage</t>
  </si>
  <si>
    <t>Postleitzahl SEA</t>
  </si>
  <si>
    <t>Ort SEA</t>
  </si>
  <si>
    <t>Bundesland SEA</t>
  </si>
  <si>
    <t>Angaben zu Firma und Kontaktpersonen</t>
  </si>
  <si>
    <t>Keine</t>
  </si>
  <si>
    <t>Bankbürgschaft</t>
  </si>
  <si>
    <t>Konzernbürgschaft</t>
  </si>
  <si>
    <t>Tranche (11-stellig)</t>
  </si>
  <si>
    <t>Einsatzverantwortlicher (EIV)</t>
  </si>
  <si>
    <t>Betreiber einer technischen Ressource (BTR)</t>
  </si>
  <si>
    <t>HKNR</t>
  </si>
  <si>
    <t>HKNR-Aktenzeichen</t>
  </si>
  <si>
    <t>HKRN-Aktenzeichen der Anlage</t>
  </si>
  <si>
    <t>Marktstammdatenregisternummer der Firma</t>
  </si>
  <si>
    <t xml:space="preserve">Schaltung Ü20 </t>
  </si>
  <si>
    <t>Day-Ahead Fee</t>
  </si>
  <si>
    <t xml:space="preserve">HKNR </t>
  </si>
  <si>
    <t>HKNR Fee</t>
  </si>
  <si>
    <t>EMSYS Box</t>
  </si>
  <si>
    <t>Protea</t>
  </si>
  <si>
    <t>Natcon</t>
  </si>
  <si>
    <t>Drehpunkt</t>
  </si>
  <si>
    <t>Scada and More (Husum)</t>
  </si>
  <si>
    <t>PPA Fixpreis</t>
  </si>
  <si>
    <t>Partnermodell</t>
  </si>
  <si>
    <t>Marktwert plus</t>
  </si>
  <si>
    <t>Ü20 PPA Spot</t>
  </si>
  <si>
    <t>Spotvermarktung</t>
  </si>
  <si>
    <t>PPA-Fixpreis [€/MWh]</t>
  </si>
  <si>
    <t>Servicegebühr Spotanteil [€/MWh]</t>
  </si>
  <si>
    <t>vereinbarte Jahreseinspeisemenge [MWh/a]</t>
  </si>
  <si>
    <t>Servicegebühr [Euro/MWh]</t>
  </si>
  <si>
    <t>Servicefee variabel [%]</t>
  </si>
  <si>
    <t>Grenzwert MMW [€/MWh]</t>
  </si>
  <si>
    <t>vereinbarte Jahreseinspeisemenge [%]</t>
  </si>
  <si>
    <t>mittlere Jahreseinspeisemenge [MWh/a]</t>
  </si>
  <si>
    <t>Energiepark-Nr. des Verteilnetzbetreibers (falls Inbetriebnahme)</t>
  </si>
  <si>
    <t>Modulhersteller</t>
  </si>
  <si>
    <t>Wechselrichterleistung pro SEA [kW]</t>
  </si>
  <si>
    <t>Limitierung der Netzeinspeisung [kW]</t>
  </si>
  <si>
    <t>Von 3h Regelung betroffen (nach §51 EEG)</t>
  </si>
  <si>
    <t>Regelbar §51 (falls von §51 EEG betroffen)</t>
  </si>
  <si>
    <t>§51 EEG Regelung</t>
  </si>
  <si>
    <t>§51</t>
  </si>
  <si>
    <t>kein_§51</t>
  </si>
  <si>
    <t>§51_2016_6h</t>
  </si>
  <si>
    <t>§51_2021_4h</t>
  </si>
  <si>
    <t>§51_2023_4/3/2/1h</t>
  </si>
  <si>
    <t>§51_2023_1h</t>
  </si>
  <si>
    <t>Andreas Riske (04605 18 848 23)</t>
  </si>
  <si>
    <t>Wolfgang Göttgens (04605 18848 20)</t>
  </si>
  <si>
    <t>Installierte Leistung gesamt [kW]</t>
  </si>
  <si>
    <t>Spitz Light</t>
  </si>
  <si>
    <t>Nils Kühlmann (04605 18848 51)</t>
  </si>
  <si>
    <t xml:space="preserve">Schleswig-Holstein Netz GmbH </t>
  </si>
  <si>
    <t>Vertrieb Nordgröön (04605 18 848 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164" formatCode="_-* #,##0.00\ _€_-;\-* #,##0.00\ _€_-;_-* &quot;-&quot;??\ _€_-;_-@_-"/>
    <numFmt numFmtId="165" formatCode="#,##0.00\ _€"/>
    <numFmt numFmtId="166" formatCode="0.000000"/>
    <numFmt numFmtId="167" formatCode="#,##0.00&quot; kW&quot;"/>
    <numFmt numFmtId="168" formatCode="0.00&quot; m&quot;"/>
    <numFmt numFmtId="169" formatCode="#,#00.00&quot; kW&quot;"/>
    <numFmt numFmtId="170" formatCode="00.000000"/>
    <numFmt numFmtId="171" formatCode="mm/yyyy"/>
    <numFmt numFmtId="172" formatCode="00000"/>
    <numFmt numFmtId="173" formatCode="#,##0.00&quot;&quot;"/>
    <numFmt numFmtId="174" formatCode="#,#00.00&quot; kWp&quot;"/>
    <numFmt numFmtId="175" formatCode="#,#00.00&quot; €/MWh&quot;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sz val="11"/>
      <color rgb="FF000000"/>
      <name val="Verdana"/>
      <family val="2"/>
    </font>
    <font>
      <b/>
      <sz val="9"/>
      <color rgb="FF84BEEC"/>
      <name val="Verdana"/>
      <family val="2"/>
    </font>
    <font>
      <sz val="11"/>
      <name val="Calibri"/>
      <family val="2"/>
      <scheme val="minor"/>
    </font>
    <font>
      <sz val="11"/>
      <color rgb="FF000000"/>
      <name val="Verdana"/>
      <family val="2"/>
    </font>
    <font>
      <b/>
      <sz val="13"/>
      <color theme="3"/>
      <name val="Calibri"/>
      <family val="2"/>
      <scheme val="minor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FF0000"/>
      <name val="Calibri"/>
      <family val="2"/>
    </font>
    <font>
      <b/>
      <sz val="12"/>
      <color rgb="FF000000"/>
      <name val="Calibri"/>
      <family val="2"/>
    </font>
    <font>
      <b/>
      <sz val="14"/>
      <color rgb="FF000000"/>
      <name val="Calibri"/>
      <family val="2"/>
    </font>
    <font>
      <sz val="12"/>
      <color rgb="FF000000"/>
      <name val="Calibri"/>
      <family val="2"/>
    </font>
    <font>
      <sz val="14"/>
      <color rgb="FF000000"/>
      <name val="Calibri"/>
      <family val="2"/>
    </font>
    <font>
      <b/>
      <sz val="16"/>
      <color rgb="FF000000"/>
      <name val="Calibri"/>
      <family val="2"/>
    </font>
    <font>
      <sz val="12"/>
      <name val="Calibri"/>
      <family val="2"/>
    </font>
    <font>
      <b/>
      <sz val="14"/>
      <name val="Calibri"/>
      <family val="2"/>
    </font>
    <font>
      <b/>
      <sz val="12"/>
      <name val="Calibri"/>
      <family val="2"/>
    </font>
    <font>
      <sz val="10"/>
      <color rgb="FF000000"/>
      <name val="Arial"/>
      <family val="2"/>
    </font>
    <font>
      <sz val="11"/>
      <color rgb="FF548235"/>
      <name val="Calibri"/>
      <family val="2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2"/>
      <color theme="1"/>
      <name val="Calibri"/>
      <family val="2"/>
    </font>
    <font>
      <sz val="11"/>
      <color rgb="FF2F75B5"/>
      <name val="Calibri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theme="2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</fonts>
  <fills count="2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D6DCE4"/>
        <bgColor rgb="FF000000"/>
      </patternFill>
    </fill>
    <fill>
      <patternFill patternType="solid">
        <fgColor rgb="FFF8CBAD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E7E6E6"/>
        <bgColor rgb="FF000000"/>
      </patternFill>
    </fill>
    <fill>
      <patternFill patternType="solid">
        <fgColor rgb="FFE2EFDA"/>
        <bgColor rgb="FFE2EFDA"/>
      </patternFill>
    </fill>
    <fill>
      <patternFill patternType="solid">
        <fgColor rgb="FFD9E1F2"/>
        <bgColor rgb="FFD9E1F2"/>
      </patternFill>
    </fill>
    <fill>
      <patternFill patternType="solid">
        <fgColor theme="5" tint="0.59999389629810485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rgb="FF000000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8EA9DB"/>
      </left>
      <right style="thin">
        <color rgb="FF8EA9DB"/>
      </right>
      <top style="thin">
        <color rgb="FF8EA9DB"/>
      </top>
      <bottom style="thin">
        <color rgb="FF8EA9DB"/>
      </bottom>
      <diagonal/>
    </border>
    <border>
      <left/>
      <right/>
      <top/>
      <bottom style="thin">
        <color rgb="FF70AD47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rgb="FF5B9BD5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0" fillId="0" borderId="0"/>
    <xf numFmtId="0" fontId="9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0" borderId="0"/>
  </cellStyleXfs>
  <cellXfs count="211">
    <xf numFmtId="0" fontId="0" fillId="0" borderId="0" xfId="0"/>
    <xf numFmtId="0" fontId="5" fillId="0" borderId="0" xfId="0" applyFont="1"/>
    <xf numFmtId="0" fontId="8" fillId="0" borderId="0" xfId="0" applyFont="1"/>
    <xf numFmtId="0" fontId="16" fillId="0" borderId="0" xfId="0" applyFont="1"/>
    <xf numFmtId="0" fontId="18" fillId="7" borderId="4" xfId="0" applyFont="1" applyFill="1" applyBorder="1" applyAlignment="1">
      <alignment horizontal="center" vertical="center"/>
    </xf>
    <xf numFmtId="0" fontId="19" fillId="7" borderId="1" xfId="0" applyFont="1" applyFill="1" applyBorder="1" applyAlignment="1">
      <alignment horizontal="center" vertical="center"/>
    </xf>
    <xf numFmtId="0" fontId="20" fillId="8" borderId="1" xfId="0" applyFont="1" applyFill="1" applyBorder="1" applyAlignment="1">
      <alignment horizontal="left"/>
    </xf>
    <xf numFmtId="0" fontId="20" fillId="9" borderId="2" xfId="0" applyFont="1" applyFill="1" applyBorder="1"/>
    <xf numFmtId="0" fontId="20" fillId="0" borderId="0" xfId="0" applyFont="1"/>
    <xf numFmtId="0" fontId="20" fillId="0" borderId="1" xfId="0" applyFont="1" applyBorder="1"/>
    <xf numFmtId="49" fontId="19" fillId="8" borderId="1" xfId="0" applyNumberFormat="1" applyFont="1" applyFill="1" applyBorder="1" applyAlignment="1" applyProtection="1">
      <alignment horizontal="left"/>
      <protection locked="0"/>
    </xf>
    <xf numFmtId="0" fontId="20" fillId="0" borderId="1" xfId="0" applyFont="1" applyBorder="1" applyAlignment="1">
      <alignment horizontal="left"/>
    </xf>
    <xf numFmtId="0" fontId="19" fillId="0" borderId="0" xfId="0" applyFont="1" applyAlignment="1">
      <alignment horizontal="left"/>
    </xf>
    <xf numFmtId="167" fontId="19" fillId="8" borderId="1" xfId="0" applyNumberFormat="1" applyFont="1" applyFill="1" applyBorder="1" applyAlignment="1" applyProtection="1">
      <alignment horizontal="left"/>
      <protection locked="0"/>
    </xf>
    <xf numFmtId="14" fontId="19" fillId="8" borderId="1" xfId="0" applyNumberFormat="1" applyFont="1" applyFill="1" applyBorder="1" applyAlignment="1" applyProtection="1">
      <alignment horizontal="left"/>
      <protection locked="0"/>
    </xf>
    <xf numFmtId="0" fontId="20" fillId="0" borderId="1" xfId="0" applyFont="1" applyBorder="1" applyAlignment="1">
      <alignment horizontal="left" vertical="center"/>
    </xf>
    <xf numFmtId="0" fontId="22" fillId="8" borderId="1" xfId="0" applyFont="1" applyFill="1" applyBorder="1" applyAlignment="1" applyProtection="1">
      <alignment horizontal="left" vertical="center"/>
      <protection locked="0"/>
    </xf>
    <xf numFmtId="0" fontId="19" fillId="8" borderId="1" xfId="0" applyFont="1" applyFill="1" applyBorder="1" applyAlignment="1" applyProtection="1">
      <alignment horizontal="left" vertical="center"/>
      <protection locked="0"/>
    </xf>
    <xf numFmtId="168" fontId="19" fillId="8" borderId="1" xfId="0" applyNumberFormat="1" applyFont="1" applyFill="1" applyBorder="1" applyAlignment="1" applyProtection="1">
      <alignment horizontal="left" vertical="center"/>
      <protection locked="0"/>
    </xf>
    <xf numFmtId="169" fontId="19" fillId="8" borderId="1" xfId="0" applyNumberFormat="1" applyFont="1" applyFill="1" applyBorder="1" applyAlignment="1" applyProtection="1">
      <alignment horizontal="left" vertical="center"/>
      <protection locked="0"/>
    </xf>
    <xf numFmtId="0" fontId="23" fillId="0" borderId="1" xfId="0" applyFont="1" applyBorder="1" applyAlignment="1">
      <alignment horizontal="left" vertical="center"/>
    </xf>
    <xf numFmtId="170" fontId="19" fillId="8" borderId="1" xfId="0" applyNumberFormat="1" applyFont="1" applyFill="1" applyBorder="1" applyAlignment="1" applyProtection="1">
      <alignment horizontal="left" vertical="center"/>
      <protection locked="0"/>
    </xf>
    <xf numFmtId="14" fontId="19" fillId="8" borderId="1" xfId="0" applyNumberFormat="1" applyFont="1" applyFill="1" applyBorder="1" applyAlignment="1" applyProtection="1">
      <alignment horizontal="left" vertical="center"/>
      <protection locked="0"/>
    </xf>
    <xf numFmtId="171" fontId="19" fillId="8" borderId="1" xfId="0" applyNumberFormat="1" applyFont="1" applyFill="1" applyBorder="1" applyAlignment="1" applyProtection="1">
      <alignment horizontal="left" vertical="center"/>
      <protection locked="0"/>
    </xf>
    <xf numFmtId="0" fontId="19" fillId="9" borderId="1" xfId="0" applyFont="1" applyFill="1" applyBorder="1" applyAlignment="1" applyProtection="1">
      <alignment horizontal="left" vertical="center"/>
      <protection locked="0"/>
    </xf>
    <xf numFmtId="0" fontId="25" fillId="0" borderId="1" xfId="0" applyFont="1" applyBorder="1" applyAlignment="1">
      <alignment horizontal="left" vertical="center"/>
    </xf>
    <xf numFmtId="0" fontId="24" fillId="8" borderId="1" xfId="0" applyFont="1" applyFill="1" applyBorder="1" applyAlignment="1">
      <alignment horizontal="left" vertical="center"/>
    </xf>
    <xf numFmtId="0" fontId="24" fillId="8" borderId="1" xfId="0" applyFont="1" applyFill="1" applyBorder="1" applyAlignment="1" applyProtection="1">
      <alignment horizontal="left" vertical="center"/>
      <protection locked="0"/>
    </xf>
    <xf numFmtId="49" fontId="11" fillId="8" borderId="1" xfId="4" applyNumberFormat="1" applyFill="1" applyBorder="1" applyAlignment="1" applyProtection="1">
      <alignment horizontal="left"/>
      <protection locked="0"/>
    </xf>
    <xf numFmtId="0" fontId="16" fillId="2" borderId="0" xfId="0" applyFont="1" applyFill="1"/>
    <xf numFmtId="0" fontId="21" fillId="2" borderId="0" xfId="0" applyFont="1" applyFill="1"/>
    <xf numFmtId="0" fontId="20" fillId="0" borderId="9" xfId="0" applyFont="1" applyBorder="1"/>
    <xf numFmtId="0" fontId="16" fillId="2" borderId="11" xfId="0" applyFont="1" applyFill="1" applyBorder="1"/>
    <xf numFmtId="0" fontId="16" fillId="2" borderId="10" xfId="0" applyFont="1" applyFill="1" applyBorder="1"/>
    <xf numFmtId="0" fontId="16" fillId="10" borderId="0" xfId="0" applyFont="1" applyFill="1"/>
    <xf numFmtId="0" fontId="26" fillId="10" borderId="0" xfId="0" applyFont="1" applyFill="1"/>
    <xf numFmtId="0" fontId="27" fillId="11" borderId="0" xfId="0" applyFont="1" applyFill="1"/>
    <xf numFmtId="0" fontId="16" fillId="12" borderId="12" xfId="0" applyFont="1" applyFill="1" applyBorder="1"/>
    <xf numFmtId="0" fontId="27" fillId="0" borderId="0" xfId="0" applyFont="1"/>
    <xf numFmtId="0" fontId="16" fillId="0" borderId="12" xfId="0" applyFont="1" applyBorder="1"/>
    <xf numFmtId="14" fontId="16" fillId="0" borderId="0" xfId="0" applyNumberFormat="1" applyFont="1"/>
    <xf numFmtId="0" fontId="27" fillId="0" borderId="13" xfId="0" applyFont="1" applyBorder="1"/>
    <xf numFmtId="0" fontId="19" fillId="9" borderId="1" xfId="0" applyFont="1" applyFill="1" applyBorder="1" applyAlignment="1">
      <alignment horizontal="left" vertical="center"/>
    </xf>
    <xf numFmtId="0" fontId="19" fillId="8" borderId="1" xfId="0" applyFont="1" applyFill="1" applyBorder="1" applyAlignment="1">
      <alignment horizontal="left" vertical="center"/>
    </xf>
    <xf numFmtId="170" fontId="19" fillId="8" borderId="1" xfId="0" applyNumberFormat="1" applyFont="1" applyFill="1" applyBorder="1" applyAlignment="1">
      <alignment horizontal="left" vertical="center"/>
    </xf>
    <xf numFmtId="0" fontId="19" fillId="8" borderId="9" xfId="0" applyFont="1" applyFill="1" applyBorder="1" applyAlignment="1">
      <alignment horizontal="left" vertical="center"/>
    </xf>
    <xf numFmtId="14" fontId="19" fillId="8" borderId="9" xfId="0" applyNumberFormat="1" applyFont="1" applyFill="1" applyBorder="1" applyAlignment="1">
      <alignment horizontal="left" vertical="center"/>
    </xf>
    <xf numFmtId="0" fontId="24" fillId="8" borderId="9" xfId="0" applyFont="1" applyFill="1" applyBorder="1" applyAlignment="1">
      <alignment horizontal="left" vertical="center"/>
    </xf>
    <xf numFmtId="0" fontId="19" fillId="13" borderId="1" xfId="0" applyFont="1" applyFill="1" applyBorder="1" applyAlignment="1">
      <alignment horizontal="left" vertical="center"/>
    </xf>
    <xf numFmtId="1" fontId="19" fillId="8" borderId="1" xfId="0" applyNumberFormat="1" applyFont="1" applyFill="1" applyBorder="1" applyAlignment="1" applyProtection="1">
      <alignment horizontal="left" vertical="center"/>
      <protection locked="0"/>
    </xf>
    <xf numFmtId="0" fontId="15" fillId="14" borderId="1" xfId="0" applyFont="1" applyFill="1" applyBorder="1" applyProtection="1">
      <protection locked="0"/>
    </xf>
    <xf numFmtId="0" fontId="15" fillId="4" borderId="1" xfId="0" applyFont="1" applyFill="1" applyBorder="1" applyProtection="1">
      <protection locked="0"/>
    </xf>
    <xf numFmtId="0" fontId="15" fillId="3" borderId="1" xfId="0" applyFont="1" applyFill="1" applyBorder="1" applyProtection="1">
      <protection locked="0"/>
    </xf>
    <xf numFmtId="0" fontId="11" fillId="14" borderId="1" xfId="4" applyNumberFormat="1" applyFill="1" applyBorder="1" applyProtection="1">
      <protection locked="0"/>
    </xf>
    <xf numFmtId="172" fontId="0" fillId="0" borderId="0" xfId="0" applyNumberFormat="1"/>
    <xf numFmtId="172" fontId="19" fillId="8" borderId="1" xfId="0" applyNumberFormat="1" applyFont="1" applyFill="1" applyBorder="1" applyAlignment="1" applyProtection="1">
      <alignment horizontal="left" vertical="center"/>
      <protection locked="0"/>
    </xf>
    <xf numFmtId="172" fontId="19" fillId="13" borderId="1" xfId="0" applyNumberFormat="1" applyFont="1" applyFill="1" applyBorder="1" applyAlignment="1">
      <alignment horizontal="left" vertical="center"/>
    </xf>
    <xf numFmtId="0" fontId="16" fillId="15" borderId="14" xfId="0" applyFont="1" applyFill="1" applyBorder="1"/>
    <xf numFmtId="0" fontId="16" fillId="0" borderId="14" xfId="0" applyFont="1" applyBorder="1"/>
    <xf numFmtId="0" fontId="30" fillId="16" borderId="0" xfId="0" applyFont="1" applyFill="1"/>
    <xf numFmtId="0" fontId="18" fillId="7" borderId="1" xfId="0" applyFont="1" applyFill="1" applyBorder="1" applyAlignment="1">
      <alignment horizontal="center" vertical="center"/>
    </xf>
    <xf numFmtId="0" fontId="0" fillId="0" borderId="7" xfId="0" applyBorder="1"/>
    <xf numFmtId="0" fontId="14" fillId="2" borderId="7" xfId="0" applyFont="1" applyFill="1" applyBorder="1"/>
    <xf numFmtId="0" fontId="15" fillId="5" borderId="4" xfId="0" applyFont="1" applyFill="1" applyBorder="1" applyAlignment="1">
      <alignment horizontal="center" vertical="center"/>
    </xf>
    <xf numFmtId="0" fontId="20" fillId="13" borderId="1" xfId="0" applyFont="1" applyFill="1" applyBorder="1" applyAlignment="1">
      <alignment horizontal="left"/>
    </xf>
    <xf numFmtId="0" fontId="0" fillId="4" borderId="2" xfId="0" applyFill="1" applyBorder="1"/>
    <xf numFmtId="49" fontId="0" fillId="3" borderId="9" xfId="0" applyNumberFormat="1" applyFill="1" applyBorder="1" applyAlignment="1">
      <alignment horizontal="left"/>
    </xf>
    <xf numFmtId="0" fontId="0" fillId="2" borderId="0" xfId="0" applyFill="1"/>
    <xf numFmtId="0" fontId="0" fillId="2" borderId="7" xfId="0" applyFill="1" applyBorder="1" applyAlignment="1">
      <alignment horizontal="left"/>
    </xf>
    <xf numFmtId="0" fontId="0" fillId="2" borderId="0" xfId="0" applyFill="1" applyAlignment="1">
      <alignment horizontal="center" vertical="center"/>
    </xf>
    <xf numFmtId="0" fontId="15" fillId="5" borderId="2" xfId="0" applyFont="1" applyFill="1" applyBorder="1" applyAlignment="1">
      <alignment horizontal="center" vertical="center" wrapText="1"/>
    </xf>
    <xf numFmtId="0" fontId="29" fillId="0" borderId="2" xfId="0" applyFont="1" applyBorder="1"/>
    <xf numFmtId="0" fontId="29" fillId="0" borderId="1" xfId="0" applyFont="1" applyBorder="1"/>
    <xf numFmtId="0" fontId="29" fillId="0" borderId="1" xfId="0" applyFont="1" applyBorder="1" applyAlignment="1">
      <alignment horizontal="left"/>
    </xf>
    <xf numFmtId="0" fontId="15" fillId="5" borderId="1" xfId="0" applyFont="1" applyFill="1" applyBorder="1" applyAlignment="1">
      <alignment horizontal="center" vertical="center"/>
    </xf>
    <xf numFmtId="0" fontId="28" fillId="0" borderId="1" xfId="2" applyFont="1" applyBorder="1"/>
    <xf numFmtId="0" fontId="13" fillId="2" borderId="0" xfId="0" applyFont="1" applyFill="1"/>
    <xf numFmtId="0" fontId="28" fillId="0" borderId="1" xfId="0" applyFont="1" applyBorder="1"/>
    <xf numFmtId="0" fontId="0" fillId="2" borderId="7" xfId="0" applyFill="1" applyBorder="1"/>
    <xf numFmtId="0" fontId="25" fillId="0" borderId="9" xfId="0" applyFont="1" applyBorder="1" applyAlignment="1">
      <alignment horizontal="left" vertical="center"/>
    </xf>
    <xf numFmtId="0" fontId="25" fillId="2" borderId="1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left"/>
    </xf>
    <xf numFmtId="0" fontId="4" fillId="2" borderId="0" xfId="0" applyFont="1" applyFill="1" applyAlignment="1">
      <alignment horizontal="left" wrapText="1"/>
    </xf>
    <xf numFmtId="0" fontId="0" fillId="2" borderId="0" xfId="0" applyFill="1" applyAlignment="1">
      <alignment horizontal="left"/>
    </xf>
    <xf numFmtId="0" fontId="2" fillId="0" borderId="0" xfId="0" applyFont="1"/>
    <xf numFmtId="0" fontId="13" fillId="0" borderId="0" xfId="0" applyFont="1"/>
    <xf numFmtId="0" fontId="2" fillId="2" borderId="0" xfId="0" applyFont="1" applyFill="1" applyAlignment="1">
      <alignment horizontal="left"/>
    </xf>
    <xf numFmtId="0" fontId="2" fillId="2" borderId="0" xfId="0" applyFont="1" applyFill="1"/>
    <xf numFmtId="0" fontId="2" fillId="5" borderId="8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15" fillId="14" borderId="1" xfId="0" applyFont="1" applyFill="1" applyBorder="1"/>
    <xf numFmtId="171" fontId="19" fillId="8" borderId="1" xfId="0" applyNumberFormat="1" applyFont="1" applyFill="1" applyBorder="1" applyAlignment="1">
      <alignment horizontal="left" vertical="center"/>
    </xf>
    <xf numFmtId="1" fontId="19" fillId="8" borderId="1" xfId="0" applyNumberFormat="1" applyFont="1" applyFill="1" applyBorder="1" applyAlignment="1">
      <alignment horizontal="left" vertical="center"/>
    </xf>
    <xf numFmtId="0" fontId="2" fillId="5" borderId="9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49" fontId="2" fillId="0" borderId="8" xfId="0" applyNumberFormat="1" applyFont="1" applyBorder="1"/>
    <xf numFmtId="49" fontId="3" fillId="2" borderId="2" xfId="0" applyNumberFormat="1" applyFont="1" applyFill="1" applyBorder="1"/>
    <xf numFmtId="49" fontId="3" fillId="2" borderId="1" xfId="0" applyNumberFormat="1" applyFont="1" applyFill="1" applyBorder="1"/>
    <xf numFmtId="49" fontId="7" fillId="0" borderId="0" xfId="0" applyNumberFormat="1" applyFont="1" applyAlignment="1">
      <alignment horizontal="left"/>
    </xf>
    <xf numFmtId="165" fontId="14" fillId="0" borderId="0" xfId="0" applyNumberFormat="1" applyFont="1" applyAlignment="1">
      <alignment horizontal="left"/>
    </xf>
    <xf numFmtId="49" fontId="15" fillId="14" borderId="1" xfId="0" applyNumberFormat="1" applyFont="1" applyFill="1" applyBorder="1" applyProtection="1">
      <protection locked="0"/>
    </xf>
    <xf numFmtId="49" fontId="15" fillId="4" borderId="1" xfId="0" applyNumberFormat="1" applyFont="1" applyFill="1" applyBorder="1" applyProtection="1">
      <protection locked="0"/>
    </xf>
    <xf numFmtId="0" fontId="15" fillId="14" borderId="1" xfId="0" applyFont="1" applyFill="1" applyBorder="1" applyAlignment="1" applyProtection="1">
      <alignment horizontal="left"/>
      <protection locked="0"/>
    </xf>
    <xf numFmtId="0" fontId="15" fillId="3" borderId="1" xfId="0" applyFont="1" applyFill="1" applyBorder="1" applyAlignment="1" applyProtection="1">
      <alignment horizontal="left"/>
      <protection locked="0"/>
    </xf>
    <xf numFmtId="4" fontId="15" fillId="3" borderId="1" xfId="0" applyNumberFormat="1" applyFont="1" applyFill="1" applyBorder="1" applyAlignment="1" applyProtection="1">
      <alignment horizontal="left"/>
      <protection locked="0"/>
    </xf>
    <xf numFmtId="14" fontId="15" fillId="3" borderId="1" xfId="0" applyNumberFormat="1" applyFont="1" applyFill="1" applyBorder="1" applyAlignment="1" applyProtection="1">
      <alignment horizontal="left"/>
      <protection locked="0"/>
    </xf>
    <xf numFmtId="2" fontId="15" fillId="14" borderId="1" xfId="0" applyNumberFormat="1" applyFont="1" applyFill="1" applyBorder="1" applyAlignment="1" applyProtection="1">
      <alignment horizontal="left"/>
      <protection locked="0"/>
    </xf>
    <xf numFmtId="173" fontId="19" fillId="8" borderId="1" xfId="0" applyNumberFormat="1" applyFont="1" applyFill="1" applyBorder="1" applyAlignment="1">
      <alignment horizontal="left"/>
    </xf>
    <xf numFmtId="49" fontId="19" fillId="17" borderId="1" xfId="0" applyNumberFormat="1" applyFont="1" applyFill="1" applyBorder="1" applyAlignment="1" applyProtection="1">
      <alignment horizontal="left"/>
      <protection locked="0"/>
    </xf>
    <xf numFmtId="4" fontId="19" fillId="9" borderId="1" xfId="0" applyNumberFormat="1" applyFont="1" applyFill="1" applyBorder="1" applyAlignment="1">
      <alignment horizontal="left" vertical="center"/>
    </xf>
    <xf numFmtId="0" fontId="16" fillId="2" borderId="8" xfId="0" applyFont="1" applyFill="1" applyBorder="1"/>
    <xf numFmtId="0" fontId="19" fillId="8" borderId="1" xfId="0" applyFont="1" applyFill="1" applyBorder="1" applyAlignment="1">
      <alignment horizontal="left"/>
    </xf>
    <xf numFmtId="0" fontId="19" fillId="8" borderId="9" xfId="0" applyFont="1" applyFill="1" applyBorder="1" applyAlignment="1">
      <alignment horizontal="left"/>
    </xf>
    <xf numFmtId="0" fontId="2" fillId="5" borderId="1" xfId="0" applyFont="1" applyFill="1" applyBorder="1" applyAlignment="1">
      <alignment vertical="center"/>
    </xf>
    <xf numFmtId="0" fontId="19" fillId="17" borderId="9" xfId="0" applyFont="1" applyFill="1" applyBorder="1" applyAlignment="1" applyProtection="1">
      <alignment horizontal="left"/>
      <protection locked="0"/>
    </xf>
    <xf numFmtId="4" fontId="15" fillId="4" borderId="1" xfId="0" applyNumberFormat="1" applyFont="1" applyFill="1" applyBorder="1" applyAlignment="1" applyProtection="1">
      <alignment horizontal="left"/>
      <protection locked="0"/>
    </xf>
    <xf numFmtId="0" fontId="18" fillId="2" borderId="0" xfId="0" applyFont="1" applyFill="1" applyAlignment="1">
      <alignment horizontal="center" vertical="center"/>
    </xf>
    <xf numFmtId="0" fontId="19" fillId="2" borderId="0" xfId="0" applyFont="1" applyFill="1" applyAlignment="1">
      <alignment horizontal="left" vertical="center"/>
    </xf>
    <xf numFmtId="0" fontId="22" fillId="2" borderId="0" xfId="0" applyFont="1" applyFill="1" applyAlignment="1">
      <alignment horizontal="left" vertical="center"/>
    </xf>
    <xf numFmtId="168" fontId="19" fillId="2" borderId="0" xfId="0" applyNumberFormat="1" applyFont="1" applyFill="1" applyAlignment="1">
      <alignment horizontal="left" vertical="center"/>
    </xf>
    <xf numFmtId="169" fontId="19" fillId="2" borderId="0" xfId="0" applyNumberFormat="1" applyFont="1" applyFill="1" applyAlignment="1">
      <alignment horizontal="left" vertical="center"/>
    </xf>
    <xf numFmtId="170" fontId="19" fillId="2" borderId="0" xfId="0" applyNumberFormat="1" applyFont="1" applyFill="1" applyAlignment="1">
      <alignment horizontal="left" vertical="center"/>
    </xf>
    <xf numFmtId="166" fontId="16" fillId="2" borderId="0" xfId="0" applyNumberFormat="1" applyFont="1" applyFill="1"/>
    <xf numFmtId="14" fontId="19" fillId="2" borderId="0" xfId="0" applyNumberFormat="1" applyFont="1" applyFill="1" applyAlignment="1">
      <alignment horizontal="left" vertical="center"/>
    </xf>
    <xf numFmtId="171" fontId="19" fillId="2" borderId="0" xfId="0" applyNumberFormat="1" applyFont="1" applyFill="1" applyAlignment="1">
      <alignment horizontal="left" vertical="center"/>
    </xf>
    <xf numFmtId="0" fontId="24" fillId="2" borderId="0" xfId="0" applyFont="1" applyFill="1" applyAlignment="1">
      <alignment horizontal="left" vertical="center"/>
    </xf>
    <xf numFmtId="172" fontId="19" fillId="2" borderId="0" xfId="0" applyNumberFormat="1" applyFont="1" applyFill="1" applyAlignment="1">
      <alignment horizontal="left" vertical="center"/>
    </xf>
    <xf numFmtId="0" fontId="2" fillId="2" borderId="0" xfId="0" applyFont="1" applyFill="1" applyAlignment="1">
      <alignment vertical="center"/>
    </xf>
    <xf numFmtId="0" fontId="15" fillId="2" borderId="0" xfId="0" applyFont="1" applyFill="1"/>
    <xf numFmtId="0" fontId="14" fillId="2" borderId="0" xfId="0" applyFont="1" applyFill="1"/>
    <xf numFmtId="0" fontId="19" fillId="18" borderId="0" xfId="0" applyFont="1" applyFill="1" applyAlignment="1">
      <alignment horizontal="left" vertical="center"/>
    </xf>
    <xf numFmtId="14" fontId="19" fillId="18" borderId="0" xfId="0" applyNumberFormat="1" applyFont="1" applyFill="1" applyAlignment="1">
      <alignment horizontal="left" vertical="center"/>
    </xf>
    <xf numFmtId="20" fontId="19" fillId="18" borderId="0" xfId="0" applyNumberFormat="1" applyFont="1" applyFill="1" applyAlignment="1">
      <alignment horizontal="left" vertical="center"/>
    </xf>
    <xf numFmtId="2" fontId="19" fillId="18" borderId="0" xfId="0" applyNumberFormat="1" applyFont="1" applyFill="1" applyAlignment="1">
      <alignment horizontal="left" vertical="center"/>
    </xf>
    <xf numFmtId="4" fontId="19" fillId="18" borderId="0" xfId="0" applyNumberFormat="1" applyFont="1" applyFill="1" applyAlignment="1">
      <alignment horizontal="left" vertical="center"/>
    </xf>
    <xf numFmtId="4" fontId="15" fillId="2" borderId="0" xfId="0" applyNumberFormat="1" applyFont="1" applyFill="1" applyAlignment="1">
      <alignment horizontal="left"/>
    </xf>
    <xf numFmtId="0" fontId="15" fillId="2" borderId="0" xfId="0" applyFont="1" applyFill="1" applyAlignment="1">
      <alignment horizontal="left"/>
    </xf>
    <xf numFmtId="0" fontId="14" fillId="2" borderId="0" xfId="0" applyFont="1" applyFill="1" applyAlignment="1">
      <alignment horizontal="left"/>
    </xf>
    <xf numFmtId="172" fontId="19" fillId="18" borderId="0" xfId="0" applyNumberFormat="1" applyFont="1" applyFill="1" applyAlignment="1">
      <alignment horizontal="left" vertical="center"/>
    </xf>
    <xf numFmtId="170" fontId="19" fillId="18" borderId="0" xfId="0" applyNumberFormat="1" applyFont="1" applyFill="1" applyAlignment="1">
      <alignment horizontal="left" vertical="center"/>
    </xf>
    <xf numFmtId="0" fontId="24" fillId="18" borderId="0" xfId="0" applyFont="1" applyFill="1" applyAlignment="1">
      <alignment horizontal="left" vertical="center"/>
    </xf>
    <xf numFmtId="2" fontId="15" fillId="2" borderId="0" xfId="0" applyNumberFormat="1" applyFont="1" applyFill="1"/>
    <xf numFmtId="2" fontId="14" fillId="2" borderId="0" xfId="0" applyNumberFormat="1" applyFont="1" applyFill="1"/>
    <xf numFmtId="0" fontId="32" fillId="19" borderId="0" xfId="0" applyFont="1" applyFill="1"/>
    <xf numFmtId="0" fontId="32" fillId="0" borderId="0" xfId="0" applyFont="1"/>
    <xf numFmtId="0" fontId="32" fillId="19" borderId="15" xfId="0" applyFont="1" applyFill="1" applyBorder="1"/>
    <xf numFmtId="0" fontId="17" fillId="6" borderId="0" xfId="0" applyFont="1" applyFill="1" applyProtection="1">
      <protection locked="0"/>
    </xf>
    <xf numFmtId="174" fontId="19" fillId="8" borderId="1" xfId="0" applyNumberFormat="1" applyFont="1" applyFill="1" applyBorder="1" applyAlignment="1" applyProtection="1">
      <alignment horizontal="left" vertical="center"/>
      <protection locked="0"/>
    </xf>
    <xf numFmtId="9" fontId="19" fillId="8" borderId="1" xfId="0" applyNumberFormat="1" applyFont="1" applyFill="1" applyBorder="1" applyAlignment="1" applyProtection="1">
      <alignment horizontal="left" vertical="center"/>
      <protection locked="0"/>
    </xf>
    <xf numFmtId="0" fontId="15" fillId="3" borderId="1" xfId="0" applyFont="1" applyFill="1" applyBorder="1" applyAlignment="1">
      <alignment horizontal="left"/>
    </xf>
    <xf numFmtId="0" fontId="15" fillId="4" borderId="1" xfId="0" applyFont="1" applyFill="1" applyBorder="1" applyAlignment="1" applyProtection="1">
      <alignment horizontal="left"/>
      <protection locked="0"/>
    </xf>
    <xf numFmtId="9" fontId="19" fillId="8" borderId="1" xfId="0" applyNumberFormat="1" applyFont="1" applyFill="1" applyBorder="1" applyAlignment="1">
      <alignment horizontal="left" vertical="center"/>
    </xf>
    <xf numFmtId="0" fontId="19" fillId="13" borderId="1" xfId="0" applyFont="1" applyFill="1" applyBorder="1" applyAlignment="1" applyProtection="1">
      <alignment horizontal="left" vertical="center"/>
      <protection locked="0"/>
    </xf>
    <xf numFmtId="0" fontId="15" fillId="4" borderId="9" xfId="0" applyFont="1" applyFill="1" applyBorder="1" applyAlignment="1">
      <alignment horizontal="left"/>
    </xf>
    <xf numFmtId="0" fontId="29" fillId="2" borderId="1" xfId="0" applyFont="1" applyFill="1" applyBorder="1"/>
    <xf numFmtId="0" fontId="34" fillId="4" borderId="1" xfId="0" applyFont="1" applyFill="1" applyBorder="1"/>
    <xf numFmtId="0" fontId="0" fillId="2" borderId="7" xfId="0" applyFill="1" applyBorder="1" applyAlignment="1">
      <alignment horizontal="center" vertical="center" textRotation="90"/>
    </xf>
    <xf numFmtId="0" fontId="0" fillId="2" borderId="4" xfId="0" applyFill="1" applyBorder="1" applyAlignment="1">
      <alignment horizontal="center" vertical="center" textRotation="90"/>
    </xf>
    <xf numFmtId="0" fontId="0" fillId="2" borderId="2" xfId="0" applyFill="1" applyBorder="1" applyAlignment="1">
      <alignment horizontal="center" vertical="center" textRotation="90"/>
    </xf>
    <xf numFmtId="0" fontId="0" fillId="2" borderId="7" xfId="0" applyFill="1" applyBorder="1" applyAlignment="1">
      <alignment horizontal="center" vertical="center" textRotation="90" wrapText="1"/>
    </xf>
    <xf numFmtId="0" fontId="29" fillId="0" borderId="7" xfId="0" applyFont="1" applyBorder="1"/>
    <xf numFmtId="0" fontId="15" fillId="14" borderId="0" xfId="0" applyFont="1" applyFill="1" applyProtection="1">
      <protection locked="0"/>
    </xf>
    <xf numFmtId="49" fontId="3" fillId="2" borderId="0" xfId="0" applyNumberFormat="1" applyFont="1" applyFill="1"/>
    <xf numFmtId="0" fontId="11" fillId="14" borderId="0" xfId="4" applyNumberFormat="1" applyFill="1" applyBorder="1" applyProtection="1">
      <protection locked="0"/>
    </xf>
    <xf numFmtId="0" fontId="15" fillId="4" borderId="0" xfId="0" applyFont="1" applyFill="1" applyProtection="1">
      <protection locked="0"/>
    </xf>
    <xf numFmtId="0" fontId="28" fillId="0" borderId="7" xfId="0" applyFont="1" applyBorder="1"/>
    <xf numFmtId="49" fontId="15" fillId="14" borderId="9" xfId="0" applyNumberFormat="1" applyFont="1" applyFill="1" applyBorder="1" applyProtection="1">
      <protection locked="0"/>
    </xf>
    <xf numFmtId="0" fontId="15" fillId="4" borderId="9" xfId="0" applyFont="1" applyFill="1" applyBorder="1" applyAlignment="1" applyProtection="1">
      <alignment horizontal="left"/>
      <protection locked="0"/>
    </xf>
    <xf numFmtId="0" fontId="15" fillId="14" borderId="9" xfId="0" applyFont="1" applyFill="1" applyBorder="1"/>
    <xf numFmtId="0" fontId="19" fillId="9" borderId="9" xfId="0" applyFont="1" applyFill="1" applyBorder="1" applyAlignment="1">
      <alignment horizontal="left" vertical="center"/>
    </xf>
    <xf numFmtId="9" fontId="19" fillId="8" borderId="9" xfId="0" applyNumberFormat="1" applyFont="1" applyFill="1" applyBorder="1" applyAlignment="1" applyProtection="1">
      <alignment horizontal="left" vertical="center"/>
      <protection locked="0"/>
    </xf>
    <xf numFmtId="9" fontId="19" fillId="8" borderId="9" xfId="0" applyNumberFormat="1" applyFont="1" applyFill="1" applyBorder="1" applyAlignment="1">
      <alignment horizontal="left" vertical="center"/>
    </xf>
    <xf numFmtId="4" fontId="19" fillId="9" borderId="9" xfId="0" applyNumberFormat="1" applyFont="1" applyFill="1" applyBorder="1" applyAlignment="1">
      <alignment horizontal="left" vertical="center"/>
    </xf>
    <xf numFmtId="0" fontId="0" fillId="2" borderId="6" xfId="0" applyFill="1" applyBorder="1" applyAlignment="1">
      <alignment horizontal="center" vertical="center" textRotation="90"/>
    </xf>
    <xf numFmtId="0" fontId="0" fillId="2" borderId="0" xfId="0" applyFill="1" applyAlignment="1">
      <alignment horizontal="center" vertical="center" textRotation="90"/>
    </xf>
    <xf numFmtId="0" fontId="29" fillId="2" borderId="0" xfId="0" applyFont="1" applyFill="1"/>
    <xf numFmtId="0" fontId="34" fillId="4" borderId="0" xfId="0" applyFont="1" applyFill="1"/>
    <xf numFmtId="0" fontId="20" fillId="0" borderId="7" xfId="0" applyFont="1" applyBorder="1" applyAlignment="1">
      <alignment horizontal="center" vertical="center" textRotation="90"/>
    </xf>
    <xf numFmtId="0" fontId="33" fillId="0" borderId="7" xfId="0" applyFont="1" applyBorder="1" applyAlignment="1">
      <alignment horizontal="center" vertical="center" textRotation="90"/>
    </xf>
    <xf numFmtId="14" fontId="19" fillId="8" borderId="9" xfId="0" applyNumberFormat="1" applyFont="1" applyFill="1" applyBorder="1" applyAlignment="1" applyProtection="1">
      <alignment horizontal="left"/>
      <protection locked="0"/>
    </xf>
    <xf numFmtId="0" fontId="2" fillId="0" borderId="1" xfId="0" applyFont="1" applyBorder="1"/>
    <xf numFmtId="0" fontId="35" fillId="2" borderId="0" xfId="0" applyFont="1" applyFill="1" applyAlignment="1">
      <alignment horizontal="left"/>
    </xf>
    <xf numFmtId="0" fontId="20" fillId="20" borderId="1" xfId="0" applyFont="1" applyFill="1" applyBorder="1" applyAlignment="1">
      <alignment horizontal="left" vertical="center"/>
    </xf>
    <xf numFmtId="0" fontId="19" fillId="21" borderId="1" xfId="0" applyFont="1" applyFill="1" applyBorder="1" applyAlignment="1" applyProtection="1">
      <alignment horizontal="left" vertical="center"/>
      <protection locked="0"/>
    </xf>
    <xf numFmtId="0" fontId="19" fillId="20" borderId="0" xfId="0" applyFont="1" applyFill="1" applyAlignment="1">
      <alignment horizontal="left" vertical="center"/>
    </xf>
    <xf numFmtId="0" fontId="16" fillId="20" borderId="0" xfId="0" applyFont="1" applyFill="1"/>
    <xf numFmtId="168" fontId="19" fillId="20" borderId="0" xfId="0" applyNumberFormat="1" applyFont="1" applyFill="1" applyAlignment="1">
      <alignment horizontal="left" vertical="center"/>
    </xf>
    <xf numFmtId="169" fontId="19" fillId="20" borderId="0" xfId="0" applyNumberFormat="1" applyFont="1" applyFill="1" applyAlignment="1">
      <alignment horizontal="left" vertical="center"/>
    </xf>
    <xf numFmtId="0" fontId="31" fillId="0" borderId="1" xfId="0" applyFont="1" applyBorder="1" applyAlignment="1">
      <alignment horizontal="left" vertical="center"/>
    </xf>
    <xf numFmtId="175" fontId="19" fillId="8" borderId="1" xfId="0" applyNumberFormat="1" applyFont="1" applyFill="1" applyBorder="1" applyAlignment="1" applyProtection="1">
      <alignment horizontal="left" vertical="center"/>
      <protection locked="0"/>
    </xf>
    <xf numFmtId="0" fontId="20" fillId="0" borderId="6" xfId="0" applyFont="1" applyBorder="1" applyAlignment="1">
      <alignment horizontal="center" vertical="center" textRotation="90"/>
    </xf>
    <xf numFmtId="0" fontId="20" fillId="0" borderId="7" xfId="0" applyFont="1" applyBorder="1" applyAlignment="1">
      <alignment horizontal="center" vertical="center" textRotation="90"/>
    </xf>
    <xf numFmtId="0" fontId="20" fillId="0" borderId="8" xfId="0" applyFont="1" applyBorder="1" applyAlignment="1">
      <alignment horizontal="center" vertical="center" textRotation="90"/>
    </xf>
    <xf numFmtId="0" fontId="33" fillId="0" borderId="6" xfId="0" applyFont="1" applyBorder="1" applyAlignment="1">
      <alignment horizontal="center" vertical="center" textRotation="90"/>
    </xf>
    <xf numFmtId="0" fontId="33" fillId="0" borderId="7" xfId="0" applyFont="1" applyBorder="1" applyAlignment="1">
      <alignment horizontal="center" vertical="center" textRotation="90"/>
    </xf>
    <xf numFmtId="0" fontId="33" fillId="0" borderId="8" xfId="0" applyFont="1" applyBorder="1" applyAlignment="1">
      <alignment horizontal="center" vertical="center" textRotation="90"/>
    </xf>
    <xf numFmtId="0" fontId="0" fillId="2" borderId="6" xfId="0" applyFill="1" applyBorder="1" applyAlignment="1">
      <alignment horizontal="center" vertical="center" textRotation="90"/>
    </xf>
    <xf numFmtId="0" fontId="0" fillId="2" borderId="7" xfId="0" applyFill="1" applyBorder="1" applyAlignment="1">
      <alignment horizontal="center" vertical="center" textRotation="90"/>
    </xf>
    <xf numFmtId="0" fontId="0" fillId="2" borderId="8" xfId="0" applyFill="1" applyBorder="1" applyAlignment="1">
      <alignment horizontal="center" vertical="center" textRotation="90"/>
    </xf>
    <xf numFmtId="0" fontId="0" fillId="2" borderId="1" xfId="0" applyFill="1" applyBorder="1" applyAlignment="1">
      <alignment horizontal="center" vertical="center" textRotation="90"/>
    </xf>
    <xf numFmtId="0" fontId="0" fillId="2" borderId="4" xfId="0" applyFill="1" applyBorder="1" applyAlignment="1">
      <alignment horizontal="center" vertical="center" textRotation="90"/>
    </xf>
    <xf numFmtId="0" fontId="0" fillId="2" borderId="5" xfId="0" applyFill="1" applyBorder="1" applyAlignment="1">
      <alignment horizontal="center" vertical="center" textRotation="90"/>
    </xf>
    <xf numFmtId="0" fontId="0" fillId="2" borderId="2" xfId="0" applyFill="1" applyBorder="1" applyAlignment="1">
      <alignment horizontal="center" vertical="center" textRotation="90"/>
    </xf>
    <xf numFmtId="0" fontId="0" fillId="2" borderId="6" xfId="0" applyFill="1" applyBorder="1" applyAlignment="1">
      <alignment horizontal="center" vertical="center" textRotation="90" wrapText="1"/>
    </xf>
    <xf numFmtId="0" fontId="0" fillId="2" borderId="7" xfId="0" applyFill="1" applyBorder="1" applyAlignment="1">
      <alignment horizontal="center" vertical="center" textRotation="90" wrapText="1"/>
    </xf>
    <xf numFmtId="0" fontId="0" fillId="2" borderId="8" xfId="0" applyFill="1" applyBorder="1" applyAlignment="1">
      <alignment horizontal="center" vertical="center" textRotation="90" wrapText="1"/>
    </xf>
  </cellXfs>
  <cellStyles count="6">
    <cellStyle name="Komma 2" xfId="1" xr:uid="{00000000-0005-0000-0000-000001000000}"/>
    <cellStyle name="Link" xfId="4" builtinId="8"/>
    <cellStyle name="Standard" xfId="0" builtinId="0"/>
    <cellStyle name="Standard 2" xfId="2" xr:uid="{00000000-0005-0000-0000-000003000000}"/>
    <cellStyle name="Standard 2 2" xfId="5" xr:uid="{00000000-0005-0000-0000-000030000000}"/>
    <cellStyle name="Überschrift 2" xfId="3" builtinId="17" customBuiltin="1"/>
  </cellStyles>
  <dxfs count="193">
    <dxf>
      <fill>
        <patternFill>
          <fgColor theme="9" tint="0.39991454817346722"/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fgColor theme="9" tint="0.39991454817346722"/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FF0000"/>
        </patternFill>
      </fill>
    </dxf>
    <dxf>
      <fill>
        <patternFill>
          <bgColor rgb="FFA9D08E"/>
        </patternFill>
      </fill>
    </dxf>
    <dxf>
      <fill>
        <patternFill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fgColor theme="9" tint="0.39991454817346722"/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fgColor theme="9" tint="0.39991454817346722"/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fgColor theme="9" tint="0.39991454817346722"/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theme="5" tint="0.59996337778862885"/>
        </patternFill>
      </fill>
    </dxf>
    <dxf>
      <fill>
        <patternFill>
          <fgColor theme="9" tint="0.39991454817346722"/>
          <bgColor theme="9" tint="0.39994506668294322"/>
        </patternFill>
      </fill>
    </dxf>
    <dxf>
      <fill>
        <patternFill>
          <fgColor theme="9" tint="0.39991454817346722"/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FF0000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000000"/>
          <bgColor rgb="FFE7E6E6"/>
        </patternFill>
      </fill>
    </dxf>
    <dxf>
      <fill>
        <patternFill patternType="none">
          <fgColor rgb="FF000000"/>
          <bgColor rgb="FFFFFFFF"/>
        </patternFill>
      </fill>
    </dxf>
    <dxf>
      <fill>
        <patternFill patternType="none">
          <fgColor rgb="FF000000"/>
          <bgColor rgb="FFFFFF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000000"/>
          <bgColor rgb="FFE7E6E6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548235"/>
      </font>
    </dxf>
    <dxf>
      <font>
        <b/>
        <color rgb="FF548235"/>
      </font>
    </dxf>
    <dxf>
      <font>
        <b/>
        <color rgb="FF548235"/>
      </font>
      <border>
        <top style="thin">
          <color rgb="FF70AD47"/>
        </top>
      </border>
    </dxf>
    <dxf>
      <font>
        <b/>
        <color rgb="FF548235"/>
      </font>
      <border>
        <bottom style="thin">
          <color rgb="FF70AD47"/>
        </bottom>
      </border>
    </dxf>
    <dxf>
      <font>
        <color rgb="FF548235"/>
      </font>
      <border>
        <top style="thin">
          <color rgb="FF70AD47"/>
        </top>
        <bottom style="thin">
          <color rgb="FF70AD47"/>
        </bottom>
      </border>
    </dxf>
    <dxf>
      <fill>
        <patternFill patternType="solid">
          <fgColor rgb="FFDDEBF7"/>
          <bgColor rgb="FFDDEBF7"/>
        </patternFill>
      </fill>
    </dxf>
    <dxf>
      <fill>
        <patternFill patternType="solid">
          <fgColor rgb="FFDDEBF7"/>
          <bgColor rgb="FFDDEBF7"/>
        </patternFill>
      </fill>
    </dxf>
    <dxf>
      <font>
        <b/>
        <color rgb="FF2F75B5"/>
      </font>
    </dxf>
    <dxf>
      <font>
        <b/>
        <color rgb="FF2F75B5"/>
      </font>
    </dxf>
    <dxf>
      <font>
        <b/>
        <color rgb="FF2F75B5"/>
      </font>
      <border>
        <top style="thin">
          <color rgb="FF5B9BD5"/>
        </top>
      </border>
    </dxf>
    <dxf>
      <font>
        <b/>
        <color rgb="FF2F75B5"/>
      </font>
      <border>
        <bottom style="thin">
          <color rgb="FF5B9BD5"/>
        </bottom>
      </border>
    </dxf>
    <dxf>
      <font>
        <color rgb="FF2F75B5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305496"/>
      </font>
    </dxf>
    <dxf>
      <font>
        <b/>
        <color rgb="FF305496"/>
      </font>
    </dxf>
    <dxf>
      <font>
        <b/>
        <color rgb="FF305496"/>
      </font>
      <border>
        <top style="thin">
          <color rgb="FF4472C4"/>
        </top>
      </border>
    </dxf>
    <dxf>
      <font>
        <b/>
        <color rgb="FF305496"/>
      </font>
      <border>
        <bottom style="thin">
          <color rgb="FF4472C4"/>
        </bottom>
      </border>
    </dxf>
    <dxf>
      <font>
        <color rgb="FF305496"/>
      </font>
      <border>
        <top style="thin">
          <color rgb="FF4472C4"/>
        </top>
        <bottom style="thin">
          <color rgb="FF4472C4"/>
        </bottom>
      </border>
    </dxf>
  </dxfs>
  <tableStyles count="4" defaultTableStyle="TableStyleMedium2" defaultPivotStyle="PivotStyleLight16">
    <tableStyle name="TableStyleLight2 2" pivot="0" count="7" xr9:uid="{E774B320-404E-4C28-A120-862BDE75E30A}">
      <tableStyleElement type="wholeTable" dxfId="192"/>
      <tableStyleElement type="headerRow" dxfId="191"/>
      <tableStyleElement type="totalRow" dxfId="190"/>
      <tableStyleElement type="firstColumn" dxfId="189"/>
      <tableStyleElement type="lastColumn" dxfId="188"/>
      <tableStyleElement type="firstRowStripe" dxfId="187"/>
      <tableStyleElement type="firstColumnStripe" dxfId="186"/>
    </tableStyle>
    <tableStyle name="TableStyleLight6 2" pivot="0" count="7" xr9:uid="{448F0D3D-8D03-48EA-82C3-3EF96C24D62D}">
      <tableStyleElement type="wholeTable" dxfId="185"/>
      <tableStyleElement type="headerRow" dxfId="184"/>
      <tableStyleElement type="totalRow" dxfId="183"/>
      <tableStyleElement type="firstColumn" dxfId="182"/>
      <tableStyleElement type="lastColumn" dxfId="181"/>
      <tableStyleElement type="firstRowStripe" dxfId="180"/>
      <tableStyleElement type="firstColumnStripe" dxfId="179"/>
    </tableStyle>
    <tableStyle name="TableStyleLight7 2" pivot="0" count="7" xr9:uid="{ED7AA7D4-7532-4ADF-B9BF-058C3F8F859B}">
      <tableStyleElement type="wholeTable" dxfId="178"/>
      <tableStyleElement type="headerRow" dxfId="177"/>
      <tableStyleElement type="totalRow" dxfId="176"/>
      <tableStyleElement type="firstColumn" dxfId="175"/>
      <tableStyleElement type="lastColumn" dxfId="174"/>
      <tableStyleElement type="firstRowStripe" dxfId="173"/>
      <tableStyleElement type="firstColumnStripe" dxfId="172"/>
    </tableStyle>
    <tableStyle name="TableStyleMedium2 2" pivot="0" count="7" xr9:uid="{D3C25CF9-FC9A-4113-8731-D54327A3C784}">
      <tableStyleElement type="wholeTable" dxfId="171"/>
      <tableStyleElement type="headerRow" dxfId="170"/>
      <tableStyleElement type="totalRow" dxfId="169"/>
      <tableStyleElement type="firstColumn" dxfId="168"/>
      <tableStyleElement type="lastColumn" dxfId="167"/>
      <tableStyleElement type="firstRowStripe" dxfId="166"/>
      <tableStyleElement type="firstColumnStripe" dxfId="165"/>
    </tableStyle>
  </tableStyles>
  <colors>
    <mruColors>
      <color rgb="FFF78989"/>
      <color rgb="FFF17F97"/>
      <color rgb="FFFBB7CC"/>
      <color rgb="FF00A0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0</xdr:row>
      <xdr:rowOff>0</xdr:rowOff>
    </xdr:from>
    <xdr:to>
      <xdr:col>1</xdr:col>
      <xdr:colOff>2904489</xdr:colOff>
      <xdr:row>0</xdr:row>
      <xdr:rowOff>99781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7266582-79C0-4CDE-9B72-C0826BE28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" y="0"/>
          <a:ext cx="2948939" cy="9946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161925</xdr:rowOff>
    </xdr:from>
    <xdr:to>
      <xdr:col>1</xdr:col>
      <xdr:colOff>3002758</xdr:colOff>
      <xdr:row>1</xdr:row>
      <xdr:rowOff>311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E6D328B0-8B1B-4B91-9224-F4C85A896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161925"/>
          <a:ext cx="3089753" cy="89655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C2E0B746-36B5-4335-A0DF-AFEBB005BBC1}" name="Bonus_Energy69" displayName="Bonus_Energy69" ref="O1:O6" totalsRowShown="0" headerRowDxfId="164" dataDxfId="163">
  <autoFilter ref="O1:O6" xr:uid="{C2E0B746-36B5-4335-A0DF-AFEBB005BBC1}"/>
  <tableColumns count="1">
    <tableColumn id="1" xr3:uid="{0AA8E985-C30C-4B7C-A792-35DFA6E3E891}" name="Bonus_Energy" dataDxfId="162"/>
  </tableColumns>
  <tableStyleInfo name="TableStyleMedium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326C111E-B30A-4ED9-9026-D9F8DA32BC55}" name="Jacobs_Energie78" displayName="Jacobs_Energie78" ref="X1:X2" totalsRowShown="0" headerRowDxfId="137" dataDxfId="136">
  <autoFilter ref="X1:X2" xr:uid="{326C111E-B30A-4ED9-9026-D9F8DA32BC55}"/>
  <tableColumns count="1">
    <tableColumn id="1" xr3:uid="{6F67FBDC-AFEC-4B09-A9C8-C2BFB11C90A9}" name="Jacobs_Energie" dataDxfId="135"/>
  </tableColumns>
  <tableStyleInfo name="TableStyleMedium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D1F65C6-922D-4B35-A7F6-E3D337DCB58C}" name="Micon79" displayName="Micon79" ref="Y1:Y3" totalsRowShown="0" headerRowDxfId="134" dataDxfId="133">
  <autoFilter ref="Y1:Y3" xr:uid="{0D1F65C6-922D-4B35-A7F6-E3D337DCB58C}"/>
  <tableColumns count="1">
    <tableColumn id="1" xr3:uid="{8C81B430-9826-47E4-BB6B-76CD7A8A8E84}" name="Micon" dataDxfId="132"/>
  </tableColumns>
  <tableStyleInfo name="TableStyleMedium2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459FEA05-B923-47F8-9EA4-2C6564754352}" name="NEG_Micon80" displayName="NEG_Micon80" ref="Z1:Z11" totalsRowShown="0" headerRowDxfId="131" dataDxfId="130">
  <autoFilter ref="Z1:Z11" xr:uid="{459FEA05-B923-47F8-9EA4-2C6564754352}"/>
  <tableColumns count="1">
    <tableColumn id="1" xr3:uid="{40139590-F918-4662-B1E0-851E20F1B0DE}" name="NEG_Micon" dataDxfId="129"/>
  </tableColumns>
  <tableStyleInfo name="TableStyleMedium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31AD791E-9E4B-4E7E-8DFF-C144E86CCA8B}" name="Nordex81" displayName="Nordex81" ref="AA1:AA21" totalsRowShown="0" headerRowDxfId="128" dataDxfId="127">
  <autoFilter ref="AA1:AA21" xr:uid="{31AD791E-9E4B-4E7E-8DFF-C144E86CCA8B}"/>
  <tableColumns count="1">
    <tableColumn id="1" xr3:uid="{B30EB80F-05B6-4F60-AB49-6E18744B261A}" name="Nordex" dataDxfId="126"/>
  </tableColumns>
  <tableStyleInfo name="TableStyleMedium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D12C1AE4-B7BE-4599-B66E-D0B8AA12166F}" name="Nordtank82" displayName="Nordtank82" ref="AB1:AB9" totalsRowShown="0" headerRowDxfId="125" dataDxfId="124">
  <autoFilter ref="AB1:AB9" xr:uid="{D12C1AE4-B7BE-4599-B66E-D0B8AA12166F}"/>
  <tableColumns count="1">
    <tableColumn id="1" xr3:uid="{E5F29862-3A1C-4C23-829D-93584C964897}" name="Nordtank" dataDxfId="123"/>
  </tableColumns>
  <tableStyleInfo name="TableStyleMedium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A461BDF9-98AC-451D-8F87-5391684AEA48}" name="Protec83" displayName="Protec83" ref="AC1:AC3" totalsRowShown="0" headerRowDxfId="122" dataDxfId="121">
  <autoFilter ref="AC1:AC3" xr:uid="{A461BDF9-98AC-451D-8F87-5391684AEA48}"/>
  <tableColumns count="1">
    <tableColumn id="1" xr3:uid="{E00545E7-4DED-4B4F-93CD-8E42DEC2356C}" name="Protec" dataDxfId="120"/>
  </tableColumns>
  <tableStyleInfo name="TableStyleMedium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6ED8805B-704A-4209-92C1-3BADB4624E98}" name="REpower84" displayName="REpower84" ref="AD1:AD17" totalsRowShown="0" headerRowDxfId="119" dataDxfId="118">
  <autoFilter ref="AD1:AD17" xr:uid="{6ED8805B-704A-4209-92C1-3BADB4624E98}"/>
  <tableColumns count="1">
    <tableColumn id="1" xr3:uid="{8E63A2F6-224D-4B69-A4F4-25F116A51277}" name="REpower" dataDxfId="117"/>
  </tableColumns>
  <tableStyleInfo name="TableStyleMedium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540408FE-5F4A-478F-9AB0-815F4B02761B}" name="Senvion85" displayName="Senvion85" ref="AE1:AE14" totalsRowShown="0" headerRowDxfId="116" dataDxfId="115">
  <autoFilter ref="AE1:AE14" xr:uid="{540408FE-5F4A-478F-9AB0-815F4B02761B}"/>
  <tableColumns count="1">
    <tableColumn id="1" xr3:uid="{34FA9B26-EB8F-426C-9404-8C8A5130A9CC}" name="Senvion" dataDxfId="114"/>
  </tableColumns>
  <tableStyleInfo name="TableStyleMedium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E82765B5-9111-4274-8958-9C7E98E5E0A6}" name="Siemens86" displayName="Siemens86" ref="AF1:AF12" totalsRowShown="0" headerRowDxfId="113" dataDxfId="112">
  <autoFilter ref="AF1:AF12" xr:uid="{E82765B5-9111-4274-8958-9C7E98E5E0A6}"/>
  <tableColumns count="1">
    <tableColumn id="1" xr3:uid="{37A570ED-DCD5-40A4-BC1F-F82E0B64207F}" name="Siemens" dataDxfId="111"/>
  </tableColumns>
  <tableStyleInfo name="TableStyleMedium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8DC134E1-07BB-4C6B-A65D-B1AF1375C1BE}" name="Südwind87" displayName="Südwind87" ref="AG1:AG4" totalsRowShown="0" headerRowDxfId="110" dataDxfId="109">
  <autoFilter ref="AG1:AG4" xr:uid="{8DC134E1-07BB-4C6B-A65D-B1AF1375C1BE}"/>
  <tableColumns count="1">
    <tableColumn id="1" xr3:uid="{62E3F9A1-E865-4428-8F5C-5790C1E7AC7E}" name="Südwind" dataDxfId="108"/>
  </tableColumns>
  <tableStyleInfo name="TableStyleMedium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C8BB51A5-11A9-4E1D-9D84-323DFE5441D8}" name="De_Wind_Technik70" displayName="De_Wind_Technik70" ref="P1:P3" totalsRowShown="0" headerRowDxfId="161" dataDxfId="160">
  <autoFilter ref="P1:P3" xr:uid="{C8BB51A5-11A9-4E1D-9D84-323DFE5441D8}"/>
  <tableColumns count="1">
    <tableColumn id="1" xr3:uid="{DAB88B30-7547-48C8-9313-7B7B01F8B1D2}" name="De_Wind_Technik" dataDxfId="159"/>
  </tableColumns>
  <tableStyleInfo name="TableStyleMedium2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BEB6F380-9A72-443E-855B-294973DD3B17}" name="Tacke88" displayName="Tacke88" ref="AH1:AH5" totalsRowShown="0" headerRowDxfId="107" dataDxfId="106">
  <autoFilter ref="AH1:AH5" xr:uid="{BEB6F380-9A72-443E-855B-294973DD3B17}"/>
  <tableColumns count="1">
    <tableColumn id="1" xr3:uid="{4E75D83C-E0BE-4E40-8B7A-50D04B5E945C}" name="Tacke" dataDxfId="105"/>
  </tableColumns>
  <tableStyleInfo name="TableStyleMedium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1640F687-BA80-4ECE-85D6-6E0FB1D0FD4D}" name="Vensys89" displayName="Vensys89" ref="AI1:AI9" totalsRowShown="0" headerRowDxfId="104" dataDxfId="103">
  <autoFilter ref="AI1:AI9" xr:uid="{1640F687-BA80-4ECE-85D6-6E0FB1D0FD4D}"/>
  <tableColumns count="1">
    <tableColumn id="1" xr3:uid="{C21B245A-A829-495B-860A-16F0F3E80186}" name="Vensys" dataDxfId="102"/>
  </tableColumns>
  <tableStyleInfo name="TableStyleMedium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128652B7-4742-4DA5-91DC-2B8E4A5B6670}" name="Vestas90" displayName="Vestas90" ref="AJ1:AJ33" totalsRowShown="0" headerRowDxfId="101" dataDxfId="100">
  <autoFilter ref="AJ1:AJ33" xr:uid="{128652B7-4742-4DA5-91DC-2B8E4A5B6670}"/>
  <tableColumns count="1">
    <tableColumn id="1" xr3:uid="{20113606-4AB9-4C2B-8C5A-B32CE16818A8}" name="Vestas" dataDxfId="99"/>
  </tableColumns>
  <tableStyleInfo name="TableStyleMedium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BD21990C-88CC-4820-AEDA-4DFAE2E64AC6}" name="Windtechnik_Nord91" displayName="Windtechnik_Nord91" ref="AK1:AK2" totalsRowShown="0" headerRowDxfId="98" dataDxfId="97">
  <autoFilter ref="AK1:AK2" xr:uid="{BD21990C-88CC-4820-AEDA-4DFAE2E64AC6}"/>
  <tableColumns count="1">
    <tableColumn id="1" xr3:uid="{3EE7FBD5-D798-4426-8257-B22F4963B523}" name="Windtechnik_Nord" dataDxfId="96"/>
  </tableColumns>
  <tableStyleInfo name="TableStyleMedium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BADEC0C0-65BE-4EEE-8A8A-3531B61585EA}" name="Tabelle192" displayName="Tabelle192" ref="A1:D1043" totalsRowShown="0" headerRowDxfId="95">
  <autoFilter ref="A1:D1043" xr:uid="{BADEC0C0-65BE-4EEE-8A8A-3531B61585EA}"/>
  <tableColumns count="4">
    <tableColumn id="1" xr3:uid="{896ECCB2-E333-4794-B89E-21E9A2D09947}" name="Netzbetreiber" dataDxfId="94"/>
    <tableColumn id="2" xr3:uid="{A7648841-4605-441D-81C9-B88122286D33}" name="Spalte1"/>
    <tableColumn id="3" xr3:uid="{EBD6E8CF-FA77-48BD-A7AD-F4C81731297C}" name="Spalte2" dataDxfId="93"/>
    <tableColumn id="4" xr3:uid="{34BBCAFB-0D5E-4922-A775-5A1A5326421F}" name="Spalte3"/>
  </tableColumns>
  <tableStyleInfo name="TableStyleLight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F389C36C-AF65-4AA4-9283-0C9A217430A9}" name="Tabelle2693" displayName="Tabelle2693" ref="E1:F45" totalsRowShown="0" headerRowDxfId="92">
  <autoFilter ref="E1:F45" xr:uid="{F389C36C-AF65-4AA4-9283-0C9A217430A9}"/>
  <tableColumns count="2">
    <tableColumn id="1" xr3:uid="{A19A1E3C-73A7-43D0-8C05-0EB145BEEDED}" name="Schnittstelle"/>
    <tableColumn id="2" xr3:uid="{C570E89F-D015-4C18-BEE6-14A7541D1D2C}" name="Spalte1" dataDxfId="91"/>
  </tableColumns>
  <tableStyleInfo name="TableStyleLight7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AF6F43B7-0397-4A08-BD0B-1E2F10153AE5}" name="Tabelle2794" displayName="Tabelle2794" ref="G1:G3" totalsRowShown="0" headerRowDxfId="90">
  <autoFilter ref="G1:G3" xr:uid="{AF6F43B7-0397-4A08-BD0B-1E2F10153AE5}"/>
  <tableColumns count="1">
    <tableColumn id="1" xr3:uid="{0E646453-66AC-4076-B7E2-85E921ADE4FB}" name="Auswahl"/>
  </tableColumns>
  <tableStyleInfo name="TableStyleLight6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8493BCE0-7DFB-42BF-B904-B93EE7E4960A}" name="Tabelle2895" displayName="Tabelle2895" ref="H1:H7" totalsRowShown="0" headerRowDxfId="89">
  <autoFilter ref="H1:H7" xr:uid="{8493BCE0-7DFB-42BF-B904-B93EE7E4960A}"/>
  <tableColumns count="1">
    <tableColumn id="1" xr3:uid="{62B2BA6A-1C49-49E2-87B4-0D859268ED79}" name="Vermarktungstarif"/>
  </tableColumns>
  <tableStyleInfo name="TableStyleLight7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FA8B73CF-7A38-45DF-99EE-9A4FBA055974}" name="Tabelle2996" displayName="Tabelle2996" ref="I1:I3" totalsRowShown="0" headerRowDxfId="88">
  <autoFilter ref="I1:I3" xr:uid="{FA8B73CF-7A38-45DF-99EE-9A4FBA055974}"/>
  <tableColumns count="1">
    <tableColumn id="1" xr3:uid="{1A540558-5CCD-4ECF-B273-0DF566148AB5}" name="Abrechnung"/>
  </tableColumns>
  <tableStyleInfo name="TableStyleLight6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466440C0-5B37-4295-94B5-73E301C40568}" name="Tabelle3097" displayName="Tabelle3097" ref="J1:J5" totalsRowShown="0" headerRowDxfId="87">
  <autoFilter ref="J1:J5" xr:uid="{466440C0-5B37-4295-94B5-73E301C40568}"/>
  <tableColumns count="1">
    <tableColumn id="1" xr3:uid="{518FBE14-3B2B-400E-86BC-CC64EE15D76D}" name="ÜNBs"/>
  </tableColumns>
  <tableStyleInfo name="TableStyleLight7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7762549D-C5E8-49E0-B5ED-622E0C600CC6}" name="Enercon71" displayName="Enercon71" ref="Q1:Q32" totalsRowShown="0" headerRowDxfId="158" dataDxfId="157">
  <autoFilter ref="Q1:Q32" xr:uid="{7762549D-C5E8-49E0-B5ED-622E0C600CC6}"/>
  <tableColumns count="1">
    <tableColumn id="1" xr3:uid="{34053B54-F4E4-483F-B886-36C2429A592D}" name="Enercon" dataDxfId="156"/>
  </tableColumns>
  <tableStyleInfo name="TableStyleMedium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71922998-87FC-452D-AC65-BFFC1C3F9CCB}" name="Tabelle3198" displayName="Tabelle3198" ref="K1:K3" totalsRowShown="0" headerRowDxfId="86" dataDxfId="85">
  <autoFilter ref="K1:K3" xr:uid="{71922998-87FC-452D-AC65-BFFC1C3F9CCB}"/>
  <tableColumns count="1">
    <tableColumn id="1" xr3:uid="{5EECBF9D-135C-4BF7-A5AA-6E89AE4900C4}" name="Messstellenbetreiber" dataDxfId="84"/>
  </tableColumns>
  <tableStyleInfo name="TableStyleLight6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CD247143-C9F3-4987-B2D9-0AD0C2860810}" name="Tabelle3299" displayName="Tabelle3299" ref="L1:L4" totalsRowShown="0" headerRowDxfId="83">
  <autoFilter ref="L1:L4" xr:uid="{CD247143-C9F3-4987-B2D9-0AD0C2860810}"/>
  <tableColumns count="1">
    <tableColumn id="1" xr3:uid="{5E6AF209-33C9-4A32-B099-5852E9514CD5}" name="Sicherheiten"/>
  </tableColumns>
  <tableStyleInfo name="TableStyleLight7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B0DA1563-EF90-48D6-856C-A052C8B617CF}" name="Tabelle33100" displayName="Tabelle33100" ref="M1:M6" totalsRowShown="0" headerRowDxfId="82">
  <autoFilter ref="M1:M6" xr:uid="{B0DA1563-EF90-48D6-856C-A052C8B617CF}"/>
  <tableColumns count="1">
    <tableColumn id="1" xr3:uid="{4DE08137-5C14-4EE7-AA11-310768285DD7}" name="Ansprechpartner"/>
  </tableColumns>
  <tableStyleInfo name="TableStyleLight6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756E1ED-3F12-4321-8FDC-3D5B0D9B3B52}" name="Tabelle25" displayName="Tabelle25" ref="N1:N7" totalsRowShown="0" headerRowDxfId="81" dataDxfId="80" tableBorderDxfId="79">
  <autoFilter ref="N1:N7" xr:uid="{A756E1ED-3F12-4321-8FDC-3D5B0D9B3B52}"/>
  <tableColumns count="1">
    <tableColumn id="1" xr3:uid="{FAE1BE66-0574-478D-9132-5E79AFDB904D}" name="AN_Maschinenbau" dataDxfId="7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C4818D8E-399F-466D-A19F-B9D37DFD59C9}" name="eno_energy72" displayName="eno_energy72" ref="R1:R4" totalsRowShown="0" headerRowDxfId="155" dataDxfId="154">
  <autoFilter ref="R1:R4" xr:uid="{C4818D8E-399F-466D-A19F-B9D37DFD59C9}"/>
  <tableColumns count="1">
    <tableColumn id="1" xr3:uid="{77CACE1E-EE31-49F1-9C3A-C3D183979D83}" name="eno_energy" dataDxfId="153"/>
  </tableColumns>
  <tableStyleInfo name="TableStyleMedium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7F219E0B-5ACE-4CE4-942E-50E42802D180}" name="Enron73" displayName="Enron73" ref="S1:S2" totalsRowShown="0" headerRowDxfId="152" dataDxfId="151">
  <autoFilter ref="S1:S2" xr:uid="{7F219E0B-5ACE-4CE4-942E-50E42802D180}"/>
  <tableColumns count="1">
    <tableColumn id="1" xr3:uid="{4CE23E30-9428-4419-B26B-70DE6C344DF8}" name="Enron" dataDxfId="150"/>
  </tableColumns>
  <tableStyleInfo name="TableStyleMedium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9F8CCBE9-7704-4252-9E86-A1024EE9A9B2}" name="Fuhrländer74" displayName="Fuhrländer74" ref="T1:T7" totalsRowShown="0" headerRowDxfId="149" dataDxfId="148">
  <autoFilter ref="T1:T7" xr:uid="{9F8CCBE9-7704-4252-9E86-A1024EE9A9B2}"/>
  <tableColumns count="1">
    <tableColumn id="1" xr3:uid="{4A9875DE-4D80-453F-8609-A2C90E49C467}" name="Fuhrländer" dataDxfId="147"/>
  </tableColumns>
  <tableStyleInfo name="TableStyleMedium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471D0A00-1859-461D-8FBD-BDFB7654E212}" name="Gamesa75" displayName="Gamesa75" ref="U1:U9" totalsRowShown="0" headerRowDxfId="146" dataDxfId="145">
  <autoFilter ref="U1:U9" xr:uid="{471D0A00-1859-461D-8FBD-BDFB7654E212}"/>
  <tableColumns count="1">
    <tableColumn id="1" xr3:uid="{772AD396-2E9C-42B9-93C8-422F4C1283AA}" name="Gamesa" dataDxfId="144"/>
  </tableColumns>
  <tableStyleInfo name="TableStyleMedium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CFABCDE0-419F-4C5E-AA5B-AF0B112A1227}" name="GE_Wind76" displayName="GE_Wind76" ref="V1:V7" totalsRowShown="0" headerRowDxfId="143" dataDxfId="142">
  <autoFilter ref="V1:V7" xr:uid="{CFABCDE0-419F-4C5E-AA5B-AF0B112A1227}"/>
  <tableColumns count="1">
    <tableColumn id="1" xr3:uid="{1D344CD3-034D-4A56-8B31-53B2125D025F}" name="GE_Wind" dataDxfId="141"/>
  </tableColumns>
  <tableStyleInfo name="TableStyleMedium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BEAC801-3D92-4ECE-A48B-8F6A015A5ED9}" name="Husumer_Schiffswerft77" displayName="Husumer_Schiffswerft77" ref="W1:W3" totalsRowShown="0" headerRowDxfId="140" dataDxfId="139">
  <autoFilter ref="W1:W3" xr:uid="{EBEAC801-3D92-4ECE-A48B-8F6A015A5ED9}"/>
  <tableColumns count="1">
    <tableColumn id="1" xr3:uid="{52213DA5-D070-4648-95A6-A291AB2353BC}" name="Husumer_Schiffswerft" dataDxfId="138"/>
  </tableColumns>
  <tableStyleInfo name="TableStyleMedium2 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8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65EEF-503B-43CF-B76F-46EDCC7D549D}">
  <dimension ref="A1:Z162"/>
  <sheetViews>
    <sheetView tabSelected="1" zoomScale="80" zoomScaleNormal="80" workbookViewId="0">
      <pane xSplit="2" topLeftCell="C1" activePane="topRight" state="frozen"/>
      <selection pane="topRight" activeCell="B2" sqref="B2"/>
    </sheetView>
  </sheetViews>
  <sheetFormatPr baseColWidth="10" defaultColWidth="11.42578125" defaultRowHeight="15" outlineLevelCol="1" x14ac:dyDescent="0.25"/>
  <cols>
    <col min="1" max="1" width="5.42578125" style="29" customWidth="1"/>
    <col min="2" max="2" width="60.140625" style="29" customWidth="1"/>
    <col min="3" max="5" width="52.42578125" style="29" customWidth="1"/>
    <col min="6" max="7" width="52.42578125" style="29" customWidth="1" outlineLevel="1"/>
    <col min="8" max="8" width="52.5703125" style="29" customWidth="1" outlineLevel="1"/>
    <col min="9" max="9" width="52.42578125" style="29" customWidth="1" outlineLevel="1" collapsed="1"/>
    <col min="10" max="26" width="52.42578125" style="29" customWidth="1" outlineLevel="1"/>
    <col min="27" max="16384" width="11.42578125" style="29"/>
  </cols>
  <sheetData>
    <row r="1" spans="1:3" ht="81" customHeight="1" x14ac:dyDescent="0.25">
      <c r="B1" s="3"/>
      <c r="C1" s="32"/>
    </row>
    <row r="2" spans="1:3" ht="15.75" x14ac:dyDescent="0.25">
      <c r="B2" s="151" t="s">
        <v>1848</v>
      </c>
      <c r="C2" s="33"/>
    </row>
    <row r="3" spans="1:3" ht="18.75" x14ac:dyDescent="0.25">
      <c r="B3" s="4" t="s">
        <v>1380</v>
      </c>
      <c r="C3" s="5" t="s">
        <v>1825</v>
      </c>
    </row>
    <row r="4" spans="1:3" ht="18.75" x14ac:dyDescent="0.3">
      <c r="B4" s="6" t="s">
        <v>1377</v>
      </c>
      <c r="C4" s="30"/>
    </row>
    <row r="5" spans="1:3" ht="18.75" x14ac:dyDescent="0.3">
      <c r="B5" s="7" t="s">
        <v>1348</v>
      </c>
      <c r="C5" s="30"/>
    </row>
    <row r="6" spans="1:3" ht="18.75" x14ac:dyDescent="0.3">
      <c r="B6" s="31"/>
      <c r="C6" s="30"/>
    </row>
    <row r="7" spans="1:3" ht="18.75" x14ac:dyDescent="0.3">
      <c r="A7" s="195" t="s">
        <v>1386</v>
      </c>
      <c r="B7" s="9" t="s">
        <v>684</v>
      </c>
      <c r="C7" s="10"/>
    </row>
    <row r="8" spans="1:3" ht="18.75" hidden="1" x14ac:dyDescent="0.3">
      <c r="A8" s="196"/>
      <c r="B8" s="9"/>
      <c r="C8" s="10"/>
    </row>
    <row r="9" spans="1:3" ht="18.75" hidden="1" x14ac:dyDescent="0.3">
      <c r="A9" s="196"/>
      <c r="B9" s="9"/>
      <c r="C9" s="10"/>
    </row>
    <row r="10" spans="1:3" ht="18.75" x14ac:dyDescent="0.3">
      <c r="A10" s="196"/>
      <c r="B10" s="9" t="s">
        <v>674</v>
      </c>
      <c r="C10" s="10"/>
    </row>
    <row r="11" spans="1:3" ht="18.75" hidden="1" x14ac:dyDescent="0.3">
      <c r="A11" s="196"/>
      <c r="B11" s="9"/>
      <c r="C11" s="10"/>
    </row>
    <row r="12" spans="1:3" ht="18.75" hidden="1" x14ac:dyDescent="0.3">
      <c r="A12" s="196"/>
      <c r="B12" s="9"/>
      <c r="C12" s="10"/>
    </row>
    <row r="13" spans="1:3" ht="15.75" x14ac:dyDescent="0.25">
      <c r="A13" s="196"/>
      <c r="B13" s="9" t="s">
        <v>1387</v>
      </c>
      <c r="C13" s="28"/>
    </row>
    <row r="14" spans="1:3" ht="15.75" hidden="1" x14ac:dyDescent="0.25">
      <c r="A14" s="196"/>
      <c r="B14" s="9"/>
      <c r="C14" s="28"/>
    </row>
    <row r="15" spans="1:3" ht="15.75" hidden="1" x14ac:dyDescent="0.25">
      <c r="A15" s="196"/>
      <c r="B15" s="9"/>
      <c r="C15" s="28"/>
    </row>
    <row r="16" spans="1:3" ht="18.75" x14ac:dyDescent="0.3">
      <c r="A16" s="196"/>
      <c r="B16" s="9" t="s">
        <v>675</v>
      </c>
      <c r="C16" s="10"/>
    </row>
    <row r="17" spans="1:3" ht="18.75" hidden="1" x14ac:dyDescent="0.3">
      <c r="A17" s="196"/>
      <c r="B17" s="9"/>
      <c r="C17" s="10"/>
    </row>
    <row r="18" spans="1:3" ht="18.75" hidden="1" x14ac:dyDescent="0.3">
      <c r="A18" s="196"/>
      <c r="B18" s="9"/>
      <c r="C18" s="10"/>
    </row>
    <row r="19" spans="1:3" ht="18.75" x14ac:dyDescent="0.3">
      <c r="A19" s="196"/>
      <c r="B19" s="11" t="s">
        <v>676</v>
      </c>
      <c r="C19" s="10"/>
    </row>
    <row r="20" spans="1:3" ht="18.75" hidden="1" x14ac:dyDescent="0.3">
      <c r="A20" s="196"/>
      <c r="B20" s="11"/>
      <c r="C20" s="10"/>
    </row>
    <row r="21" spans="1:3" ht="18.75" hidden="1" x14ac:dyDescent="0.3">
      <c r="A21" s="196"/>
      <c r="B21" s="11"/>
      <c r="C21" s="10"/>
    </row>
    <row r="22" spans="1:3" ht="18.75" x14ac:dyDescent="0.3">
      <c r="A22" s="196"/>
      <c r="B22" s="9" t="s">
        <v>0</v>
      </c>
      <c r="C22" s="10"/>
    </row>
    <row r="23" spans="1:3" ht="18.75" hidden="1" x14ac:dyDescent="0.3">
      <c r="A23" s="196"/>
      <c r="B23" s="9"/>
      <c r="C23" s="10"/>
    </row>
    <row r="24" spans="1:3" ht="18.75" hidden="1" x14ac:dyDescent="0.3">
      <c r="A24" s="196"/>
      <c r="B24" s="9"/>
      <c r="C24" s="10"/>
    </row>
    <row r="25" spans="1:3" ht="18.75" x14ac:dyDescent="0.3">
      <c r="A25" s="197"/>
      <c r="B25" s="9" t="s">
        <v>1</v>
      </c>
      <c r="C25" s="10"/>
    </row>
    <row r="26" spans="1:3" ht="18.75" x14ac:dyDescent="0.3">
      <c r="A26" s="3"/>
      <c r="B26" s="8"/>
      <c r="C26" s="12"/>
    </row>
    <row r="27" spans="1:3" ht="18.75" x14ac:dyDescent="0.3">
      <c r="A27" s="195" t="s">
        <v>1388</v>
      </c>
      <c r="B27" s="9" t="s">
        <v>1824</v>
      </c>
      <c r="C27" s="10"/>
    </row>
    <row r="28" spans="1:3" ht="18.75" hidden="1" x14ac:dyDescent="0.3">
      <c r="A28" s="196"/>
      <c r="B28" s="9"/>
      <c r="C28" s="10"/>
    </row>
    <row r="29" spans="1:3" ht="18.75" hidden="1" x14ac:dyDescent="0.3">
      <c r="A29" s="196"/>
      <c r="B29" s="9"/>
      <c r="C29" s="10"/>
    </row>
    <row r="30" spans="1:3" ht="18.75" x14ac:dyDescent="0.3">
      <c r="A30" s="196"/>
      <c r="B30" s="9" t="s">
        <v>1903</v>
      </c>
      <c r="C30" s="13"/>
    </row>
    <row r="31" spans="1:3" ht="18.75" hidden="1" x14ac:dyDescent="0.3">
      <c r="A31" s="196"/>
      <c r="B31" s="9"/>
      <c r="C31" s="13"/>
    </row>
    <row r="32" spans="1:3" ht="18.75" hidden="1" x14ac:dyDescent="0.3">
      <c r="A32" s="196"/>
      <c r="B32" s="9"/>
      <c r="C32" s="13"/>
    </row>
    <row r="33" spans="1:26" ht="18.75" x14ac:dyDescent="0.3">
      <c r="A33" s="196"/>
      <c r="B33" s="9" t="s">
        <v>1389</v>
      </c>
      <c r="C33" s="14"/>
    </row>
    <row r="34" spans="1:26" ht="18.75" hidden="1" x14ac:dyDescent="0.3">
      <c r="A34" s="196"/>
      <c r="B34" s="9"/>
      <c r="C34" s="14"/>
    </row>
    <row r="35" spans="1:26" ht="18.75" hidden="1" x14ac:dyDescent="0.3">
      <c r="A35" s="196"/>
      <c r="B35" s="9"/>
      <c r="C35" s="14"/>
    </row>
    <row r="36" spans="1:26" ht="18.75" x14ac:dyDescent="0.3">
      <c r="A36" s="196"/>
      <c r="B36" s="9" t="s">
        <v>1390</v>
      </c>
      <c r="C36" s="14"/>
    </row>
    <row r="37" spans="1:26" ht="18.75" hidden="1" x14ac:dyDescent="0.3">
      <c r="A37" s="196"/>
      <c r="B37" s="9"/>
      <c r="C37" s="14"/>
    </row>
    <row r="38" spans="1:26" ht="18.75" hidden="1" x14ac:dyDescent="0.3">
      <c r="A38" s="196"/>
      <c r="B38" s="9"/>
      <c r="C38" s="14"/>
    </row>
    <row r="39" spans="1:26" ht="18.75" x14ac:dyDescent="0.3">
      <c r="A39" s="196"/>
      <c r="B39" s="9" t="s">
        <v>1391</v>
      </c>
      <c r="C39" s="14"/>
    </row>
    <row r="40" spans="1:26" ht="18.75" hidden="1" x14ac:dyDescent="0.3">
      <c r="A40" s="182"/>
      <c r="B40" s="9"/>
      <c r="C40" s="184"/>
    </row>
    <row r="41" spans="1:26" ht="18.75" hidden="1" x14ac:dyDescent="0.3">
      <c r="A41" s="182"/>
      <c r="B41" s="9"/>
      <c r="C41" s="184"/>
    </row>
    <row r="42" spans="1:26" ht="18.75" x14ac:dyDescent="0.3">
      <c r="A42" s="115"/>
      <c r="B42" s="9" t="s">
        <v>1818</v>
      </c>
      <c r="C42" s="119"/>
    </row>
    <row r="43" spans="1:26" ht="15.75" x14ac:dyDescent="0.25">
      <c r="B43" s="8"/>
    </row>
    <row r="44" spans="1:26" ht="15.75" x14ac:dyDescent="0.25">
      <c r="B44" s="60" t="s">
        <v>1378</v>
      </c>
      <c r="C44" s="60" t="s">
        <v>1819</v>
      </c>
      <c r="D44" s="60" t="s">
        <v>1820</v>
      </c>
      <c r="E44" s="60" t="s">
        <v>1821</v>
      </c>
      <c r="F44" s="60" t="s">
        <v>1822</v>
      </c>
      <c r="G44" s="60" t="s">
        <v>1823</v>
      </c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</row>
    <row r="45" spans="1:26" ht="21" x14ac:dyDescent="0.25">
      <c r="A45" s="195" t="s">
        <v>701</v>
      </c>
      <c r="B45" s="15" t="s">
        <v>1392</v>
      </c>
      <c r="C45" s="16"/>
      <c r="D45" s="16"/>
      <c r="E45" s="16"/>
      <c r="F45" s="16"/>
      <c r="G45" s="16"/>
      <c r="H45" s="123"/>
      <c r="I45" s="123"/>
      <c r="J45" s="123"/>
      <c r="K45" s="123"/>
      <c r="L45" s="123"/>
      <c r="M45" s="123"/>
      <c r="N45" s="123"/>
      <c r="O45" s="123"/>
      <c r="P45" s="123"/>
      <c r="Q45" s="123"/>
      <c r="R45" s="123"/>
      <c r="S45" s="123"/>
      <c r="T45" s="123"/>
      <c r="U45" s="123"/>
      <c r="V45" s="123"/>
      <c r="W45" s="123"/>
      <c r="X45" s="123"/>
      <c r="Y45" s="123"/>
      <c r="Z45" s="123"/>
    </row>
    <row r="46" spans="1:26" ht="21" hidden="1" x14ac:dyDescent="0.25">
      <c r="A46" s="196"/>
      <c r="B46" s="15"/>
      <c r="C46" s="16"/>
      <c r="D46" s="16"/>
      <c r="E46" s="16"/>
      <c r="F46" s="16"/>
      <c r="G46" s="16"/>
      <c r="H46" s="123"/>
      <c r="I46" s="123"/>
      <c r="J46" s="123"/>
      <c r="K46" s="123"/>
      <c r="L46" s="123"/>
      <c r="M46" s="123"/>
      <c r="N46" s="123"/>
      <c r="O46" s="123"/>
      <c r="P46" s="123"/>
      <c r="Q46" s="123"/>
      <c r="R46" s="123"/>
      <c r="S46" s="123"/>
      <c r="T46" s="123"/>
      <c r="U46" s="123"/>
      <c r="V46" s="123"/>
      <c r="W46" s="123"/>
      <c r="X46" s="123"/>
      <c r="Y46" s="123"/>
      <c r="Z46" s="123"/>
    </row>
    <row r="47" spans="1:26" ht="21" hidden="1" x14ac:dyDescent="0.25">
      <c r="A47" s="196"/>
      <c r="B47" s="15"/>
      <c r="C47" s="16"/>
      <c r="D47" s="16"/>
      <c r="E47" s="16"/>
      <c r="F47" s="16"/>
      <c r="G47" s="16"/>
      <c r="H47" s="123"/>
      <c r="I47" s="123"/>
      <c r="J47" s="123"/>
      <c r="K47" s="123"/>
      <c r="L47" s="123"/>
      <c r="M47" s="123"/>
      <c r="N47" s="123"/>
      <c r="O47" s="123"/>
      <c r="P47" s="123"/>
      <c r="Q47" s="123"/>
      <c r="R47" s="123"/>
      <c r="S47" s="123"/>
      <c r="T47" s="123"/>
      <c r="U47" s="123"/>
      <c r="V47" s="123"/>
      <c r="W47" s="123"/>
      <c r="X47" s="123"/>
      <c r="Y47" s="123"/>
      <c r="Z47" s="123"/>
    </row>
    <row r="48" spans="1:26" ht="21" x14ac:dyDescent="0.25">
      <c r="A48" s="196"/>
      <c r="B48" s="193" t="s">
        <v>1815</v>
      </c>
      <c r="C48" s="16"/>
      <c r="D48" s="16"/>
      <c r="E48" s="16"/>
      <c r="F48" s="16"/>
      <c r="G48" s="16"/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3"/>
      <c r="U48" s="123"/>
      <c r="V48" s="123"/>
      <c r="W48" s="123"/>
      <c r="X48" s="123"/>
      <c r="Y48" s="123"/>
      <c r="Z48" s="123"/>
    </row>
    <row r="49" spans="1:26" ht="21" hidden="1" x14ac:dyDescent="0.25">
      <c r="A49" s="196"/>
      <c r="B49" s="193"/>
      <c r="C49" s="16"/>
      <c r="D49" s="16"/>
      <c r="E49" s="16"/>
      <c r="F49" s="16"/>
      <c r="G49" s="16"/>
      <c r="H49" s="123"/>
      <c r="I49" s="123"/>
      <c r="J49" s="123"/>
      <c r="K49" s="123"/>
      <c r="L49" s="123"/>
      <c r="M49" s="123"/>
      <c r="N49" s="123"/>
      <c r="O49" s="123"/>
      <c r="P49" s="123"/>
      <c r="Q49" s="123"/>
      <c r="R49" s="123"/>
      <c r="S49" s="123"/>
      <c r="T49" s="123"/>
      <c r="U49" s="123"/>
      <c r="V49" s="123"/>
      <c r="W49" s="123"/>
      <c r="X49" s="123"/>
      <c r="Y49" s="123"/>
      <c r="Z49" s="123"/>
    </row>
    <row r="50" spans="1:26" ht="21" hidden="1" x14ac:dyDescent="0.25">
      <c r="A50" s="196"/>
      <c r="B50" s="193"/>
      <c r="C50" s="16"/>
      <c r="D50" s="16"/>
      <c r="E50" s="16"/>
      <c r="F50" s="16"/>
      <c r="G50" s="16"/>
      <c r="H50" s="123"/>
      <c r="I50" s="123"/>
      <c r="J50" s="123"/>
      <c r="K50" s="123"/>
      <c r="L50" s="123"/>
      <c r="M50" s="123"/>
      <c r="N50" s="123"/>
      <c r="O50" s="123"/>
      <c r="P50" s="123"/>
      <c r="Q50" s="123"/>
      <c r="R50" s="123"/>
      <c r="S50" s="123"/>
      <c r="T50" s="123"/>
      <c r="U50" s="123"/>
      <c r="V50" s="123"/>
      <c r="W50" s="123"/>
      <c r="X50" s="123"/>
      <c r="Y50" s="123"/>
      <c r="Z50" s="123"/>
    </row>
    <row r="51" spans="1:26" ht="18.75" x14ac:dyDescent="0.25">
      <c r="A51" s="196"/>
      <c r="B51" s="15" t="s">
        <v>1889</v>
      </c>
      <c r="C51" s="17"/>
      <c r="D51" s="17"/>
      <c r="E51" s="17"/>
      <c r="F51" s="17"/>
      <c r="G51" s="17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</row>
    <row r="52" spans="1:26" ht="18.75" hidden="1" x14ac:dyDescent="0.25">
      <c r="A52" s="196"/>
      <c r="B52" s="15"/>
      <c r="C52" s="17"/>
      <c r="D52" s="17"/>
      <c r="E52" s="17"/>
      <c r="F52" s="17"/>
      <c r="G52" s="17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</row>
    <row r="53" spans="1:26" ht="18.75" hidden="1" x14ac:dyDescent="0.25">
      <c r="A53" s="196"/>
      <c r="B53" s="15"/>
      <c r="C53" s="17"/>
      <c r="D53" s="17"/>
      <c r="E53" s="17"/>
      <c r="F53" s="17"/>
      <c r="G53" s="17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</row>
    <row r="54" spans="1:26" ht="18.75" x14ac:dyDescent="0.25">
      <c r="A54" s="196"/>
      <c r="B54" s="15" t="s">
        <v>689</v>
      </c>
      <c r="C54" s="17"/>
      <c r="D54" s="17"/>
      <c r="E54" s="17"/>
      <c r="F54" s="17"/>
      <c r="G54" s="17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</row>
    <row r="55" spans="1:26" ht="18.75" hidden="1" x14ac:dyDescent="0.25">
      <c r="A55" s="196"/>
      <c r="B55" s="15"/>
      <c r="C55" s="17"/>
      <c r="D55" s="17"/>
      <c r="E55" s="17"/>
      <c r="F55" s="17"/>
      <c r="G55" s="17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</row>
    <row r="56" spans="1:26" ht="18.75" hidden="1" x14ac:dyDescent="0.25">
      <c r="A56" s="196"/>
      <c r="B56" s="15"/>
      <c r="C56" s="17"/>
      <c r="D56" s="17"/>
      <c r="E56" s="17"/>
      <c r="F56" s="17"/>
      <c r="G56" s="17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</row>
    <row r="57" spans="1:26" s="190" customFormat="1" ht="18.75" hidden="1" x14ac:dyDescent="0.25">
      <c r="A57" s="196"/>
      <c r="B57" s="15" t="s">
        <v>1826</v>
      </c>
      <c r="C57" s="188"/>
      <c r="D57" s="188"/>
      <c r="E57" s="188"/>
      <c r="F57" s="188"/>
      <c r="G57" s="188"/>
      <c r="H57" s="189"/>
      <c r="I57" s="189"/>
      <c r="J57" s="189"/>
      <c r="K57" s="189"/>
      <c r="L57" s="189"/>
      <c r="M57" s="189"/>
      <c r="N57" s="189"/>
      <c r="O57" s="189"/>
      <c r="P57" s="189"/>
      <c r="Q57" s="189"/>
      <c r="R57" s="189"/>
      <c r="S57" s="189"/>
      <c r="T57" s="189"/>
      <c r="U57" s="189"/>
      <c r="V57" s="189"/>
      <c r="W57" s="189"/>
      <c r="X57" s="189"/>
      <c r="Y57" s="189"/>
      <c r="Z57" s="189"/>
    </row>
    <row r="58" spans="1:26" ht="18.75" hidden="1" x14ac:dyDescent="0.25">
      <c r="A58" s="196"/>
      <c r="B58" s="15"/>
      <c r="C58" s="17"/>
      <c r="D58" s="17"/>
      <c r="E58" s="17"/>
      <c r="F58" s="17"/>
      <c r="G58" s="17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</row>
    <row r="59" spans="1:26" ht="18.75" hidden="1" x14ac:dyDescent="0.25">
      <c r="A59" s="196"/>
      <c r="B59" s="15"/>
      <c r="C59" s="17"/>
      <c r="D59" s="17"/>
      <c r="E59" s="17"/>
      <c r="F59" s="17"/>
      <c r="G59" s="17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</row>
    <row r="60" spans="1:26" s="190" customFormat="1" ht="18.75" hidden="1" x14ac:dyDescent="0.25">
      <c r="A60" s="196"/>
      <c r="B60" s="15" t="s">
        <v>1827</v>
      </c>
      <c r="C60" s="188"/>
      <c r="D60" s="188"/>
      <c r="E60" s="188"/>
      <c r="F60" s="188"/>
      <c r="G60" s="188"/>
      <c r="H60" s="191"/>
      <c r="I60" s="191"/>
      <c r="J60" s="191"/>
      <c r="K60" s="191"/>
      <c r="L60" s="191"/>
      <c r="M60" s="191"/>
      <c r="N60" s="191"/>
      <c r="O60" s="191"/>
      <c r="P60" s="191"/>
      <c r="Q60" s="191"/>
      <c r="R60" s="191"/>
      <c r="S60" s="191"/>
      <c r="T60" s="191"/>
      <c r="U60" s="191"/>
      <c r="V60" s="191"/>
      <c r="W60" s="191"/>
      <c r="X60" s="191"/>
      <c r="Y60" s="191"/>
      <c r="Z60" s="191"/>
    </row>
    <row r="61" spans="1:26" ht="18.75" hidden="1" x14ac:dyDescent="0.25">
      <c r="A61" s="196"/>
      <c r="B61" s="15"/>
      <c r="C61" s="17"/>
      <c r="D61" s="17"/>
      <c r="E61" s="17"/>
      <c r="F61" s="17"/>
      <c r="G61" s="17"/>
      <c r="H61" s="124"/>
      <c r="I61" s="124"/>
      <c r="J61" s="124"/>
      <c r="K61" s="124"/>
      <c r="L61" s="124"/>
      <c r="M61" s="124"/>
      <c r="N61" s="124"/>
      <c r="O61" s="124"/>
      <c r="P61" s="124"/>
      <c r="Q61" s="124"/>
      <c r="R61" s="124"/>
      <c r="S61" s="124"/>
      <c r="T61" s="124"/>
      <c r="U61" s="124"/>
      <c r="V61" s="124"/>
      <c r="W61" s="124"/>
      <c r="X61" s="124"/>
      <c r="Y61" s="124"/>
      <c r="Z61" s="124"/>
    </row>
    <row r="62" spans="1:26" ht="18.75" hidden="1" x14ac:dyDescent="0.25">
      <c r="A62" s="196"/>
      <c r="B62" s="15"/>
      <c r="C62" s="17"/>
      <c r="D62" s="17"/>
      <c r="E62" s="17"/>
      <c r="F62" s="17"/>
      <c r="G62" s="17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24"/>
      <c r="Z62" s="124"/>
    </row>
    <row r="63" spans="1:26" s="190" customFormat="1" ht="18.75" hidden="1" x14ac:dyDescent="0.25">
      <c r="A63" s="196"/>
      <c r="B63" s="15" t="s">
        <v>1828</v>
      </c>
      <c r="C63" s="188"/>
      <c r="D63" s="188"/>
      <c r="E63" s="188"/>
      <c r="F63" s="188"/>
      <c r="G63" s="188"/>
      <c r="H63" s="191"/>
      <c r="I63" s="191"/>
      <c r="J63" s="191"/>
      <c r="K63" s="191"/>
      <c r="L63" s="191"/>
      <c r="M63" s="191"/>
      <c r="N63" s="191"/>
      <c r="O63" s="191"/>
      <c r="P63" s="191"/>
      <c r="Q63" s="191"/>
      <c r="R63" s="191"/>
      <c r="S63" s="191"/>
      <c r="T63" s="191"/>
      <c r="U63" s="191"/>
      <c r="V63" s="191"/>
      <c r="W63" s="191"/>
      <c r="X63" s="191"/>
      <c r="Y63" s="191"/>
      <c r="Z63" s="191"/>
    </row>
    <row r="64" spans="1:26" ht="18.75" hidden="1" x14ac:dyDescent="0.25">
      <c r="A64" s="196"/>
      <c r="B64" s="15"/>
      <c r="C64" s="17"/>
      <c r="D64" s="17"/>
      <c r="E64" s="17"/>
      <c r="F64" s="17"/>
      <c r="G64" s="17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24"/>
      <c r="Z64" s="124"/>
    </row>
    <row r="65" spans="1:26" ht="18.75" hidden="1" x14ac:dyDescent="0.25">
      <c r="A65" s="196"/>
      <c r="B65" s="15"/>
      <c r="C65" s="17"/>
      <c r="D65" s="17"/>
      <c r="E65" s="17"/>
      <c r="F65" s="17"/>
      <c r="G65" s="17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4"/>
      <c r="Z65" s="124"/>
    </row>
    <row r="66" spans="1:26" s="190" customFormat="1" ht="18.75" hidden="1" x14ac:dyDescent="0.25">
      <c r="A66" s="196"/>
      <c r="B66" s="15" t="s">
        <v>1829</v>
      </c>
      <c r="C66" s="188"/>
      <c r="D66" s="188"/>
      <c r="E66" s="188"/>
      <c r="F66" s="188"/>
      <c r="G66" s="188"/>
      <c r="H66" s="192"/>
      <c r="I66" s="192"/>
      <c r="J66" s="192"/>
      <c r="K66" s="192"/>
      <c r="L66" s="192"/>
      <c r="M66" s="192"/>
      <c r="N66" s="192"/>
      <c r="O66" s="192"/>
      <c r="P66" s="192"/>
      <c r="Q66" s="192"/>
      <c r="R66" s="192"/>
      <c r="S66" s="192"/>
      <c r="T66" s="192"/>
      <c r="U66" s="192"/>
      <c r="V66" s="192"/>
      <c r="W66" s="192"/>
      <c r="X66" s="192"/>
      <c r="Y66" s="192"/>
      <c r="Z66" s="192"/>
    </row>
    <row r="67" spans="1:26" ht="18.75" hidden="1" x14ac:dyDescent="0.25">
      <c r="A67" s="196"/>
      <c r="B67" s="15"/>
      <c r="C67" s="17"/>
      <c r="D67" s="17"/>
      <c r="E67" s="17"/>
      <c r="F67" s="17"/>
      <c r="G67" s="17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25"/>
      <c r="Z67" s="125"/>
    </row>
    <row r="68" spans="1:26" ht="18.75" hidden="1" x14ac:dyDescent="0.25">
      <c r="A68" s="196"/>
      <c r="B68" s="15"/>
      <c r="C68" s="17"/>
      <c r="D68" s="17"/>
      <c r="E68" s="17"/>
      <c r="F68" s="17"/>
      <c r="G68" s="17"/>
      <c r="H68" s="125"/>
      <c r="I68" s="125"/>
      <c r="J68" s="125"/>
      <c r="K68" s="125"/>
      <c r="L68" s="125"/>
      <c r="M68" s="125"/>
      <c r="N68" s="125"/>
      <c r="O68" s="125"/>
      <c r="P68" s="125"/>
      <c r="Q68" s="125"/>
      <c r="R68" s="125"/>
      <c r="S68" s="125"/>
      <c r="T68" s="125"/>
      <c r="U68" s="125"/>
      <c r="V68" s="125"/>
      <c r="W68" s="125"/>
      <c r="X68" s="125"/>
      <c r="Y68" s="125"/>
      <c r="Z68" s="125"/>
    </row>
    <row r="69" spans="1:26" ht="18.75" x14ac:dyDescent="0.25">
      <c r="A69" s="196"/>
      <c r="B69" s="15" t="s">
        <v>1830</v>
      </c>
      <c r="C69" s="152"/>
      <c r="D69" s="152"/>
      <c r="E69" s="152"/>
      <c r="F69" s="152"/>
      <c r="G69" s="152"/>
      <c r="H69" s="125"/>
      <c r="I69" s="125"/>
      <c r="J69" s="125"/>
      <c r="K69" s="125"/>
      <c r="L69" s="125"/>
      <c r="M69" s="125"/>
      <c r="N69" s="125"/>
      <c r="O69" s="125"/>
      <c r="P69" s="125"/>
      <c r="Q69" s="125"/>
      <c r="R69" s="125"/>
      <c r="S69" s="125"/>
      <c r="T69" s="125"/>
      <c r="U69" s="125"/>
      <c r="V69" s="125"/>
      <c r="W69" s="125"/>
      <c r="X69" s="125"/>
      <c r="Y69" s="125"/>
      <c r="Z69" s="125"/>
    </row>
    <row r="70" spans="1:26" ht="18.75" hidden="1" x14ac:dyDescent="0.25">
      <c r="A70" s="196"/>
      <c r="B70" s="15"/>
      <c r="C70" s="152"/>
      <c r="D70" s="152"/>
      <c r="E70" s="152"/>
      <c r="F70" s="152"/>
      <c r="G70" s="152"/>
      <c r="H70" s="125"/>
      <c r="I70" s="125"/>
      <c r="J70" s="125"/>
      <c r="K70" s="125"/>
      <c r="L70" s="125"/>
      <c r="M70" s="125"/>
      <c r="N70" s="125"/>
      <c r="O70" s="125"/>
      <c r="P70" s="125"/>
      <c r="Q70" s="125"/>
      <c r="R70" s="125"/>
      <c r="S70" s="125"/>
      <c r="T70" s="125"/>
      <c r="U70" s="125"/>
      <c r="V70" s="125"/>
      <c r="W70" s="125"/>
      <c r="X70" s="125"/>
      <c r="Y70" s="125"/>
      <c r="Z70" s="125"/>
    </row>
    <row r="71" spans="1:26" ht="18.75" hidden="1" x14ac:dyDescent="0.25">
      <c r="A71" s="196"/>
      <c r="B71" s="15"/>
      <c r="C71" s="152"/>
      <c r="D71" s="152"/>
      <c r="E71" s="152"/>
      <c r="F71" s="152"/>
      <c r="G71" s="152"/>
      <c r="H71" s="125"/>
      <c r="I71" s="125"/>
      <c r="J71" s="125"/>
      <c r="K71" s="125"/>
      <c r="L71" s="125"/>
      <c r="M71" s="125"/>
      <c r="N71" s="125"/>
      <c r="O71" s="125"/>
      <c r="P71" s="125"/>
      <c r="Q71" s="125"/>
      <c r="R71" s="125"/>
      <c r="S71" s="125"/>
      <c r="T71" s="125"/>
      <c r="U71" s="125"/>
      <c r="V71" s="125"/>
      <c r="W71" s="125"/>
      <c r="X71" s="125"/>
      <c r="Y71" s="125"/>
      <c r="Z71" s="125"/>
    </row>
    <row r="72" spans="1:26" ht="18.75" x14ac:dyDescent="0.25">
      <c r="A72" s="196"/>
      <c r="B72" s="15" t="s">
        <v>1890</v>
      </c>
      <c r="C72" s="19"/>
      <c r="D72" s="19"/>
      <c r="E72" s="19"/>
      <c r="F72" s="19"/>
      <c r="G72" s="19"/>
      <c r="H72" s="125"/>
      <c r="I72" s="125"/>
      <c r="J72" s="125"/>
      <c r="K72" s="125"/>
      <c r="L72" s="125"/>
      <c r="M72" s="125"/>
      <c r="N72" s="125"/>
      <c r="O72" s="125"/>
      <c r="P72" s="125"/>
      <c r="Q72" s="125"/>
      <c r="R72" s="125"/>
      <c r="S72" s="125"/>
      <c r="T72" s="125"/>
      <c r="U72" s="125"/>
      <c r="V72" s="125"/>
      <c r="W72" s="125"/>
      <c r="X72" s="125"/>
      <c r="Y72" s="125"/>
      <c r="Z72" s="125"/>
    </row>
    <row r="73" spans="1:26" ht="18.75" x14ac:dyDescent="0.25">
      <c r="A73" s="196"/>
      <c r="B73" s="15" t="s">
        <v>1891</v>
      </c>
      <c r="C73" s="19"/>
      <c r="D73" s="19"/>
      <c r="E73" s="19"/>
      <c r="F73" s="19"/>
      <c r="G73" s="19"/>
      <c r="H73" s="125"/>
      <c r="I73" s="125"/>
      <c r="J73" s="125"/>
      <c r="K73" s="125"/>
      <c r="L73" s="125"/>
      <c r="M73" s="125"/>
      <c r="N73" s="125"/>
      <c r="O73" s="125"/>
      <c r="P73" s="125"/>
      <c r="Q73" s="125"/>
      <c r="R73" s="125"/>
      <c r="S73" s="125"/>
      <c r="T73" s="125"/>
      <c r="U73" s="125"/>
      <c r="V73" s="125"/>
      <c r="W73" s="125"/>
      <c r="X73" s="125"/>
      <c r="Y73" s="125"/>
      <c r="Z73" s="125"/>
    </row>
    <row r="74" spans="1:26" ht="18.75" hidden="1" x14ac:dyDescent="0.25">
      <c r="A74" s="196"/>
      <c r="B74" s="15"/>
      <c r="C74" s="19"/>
      <c r="D74" s="19"/>
      <c r="E74" s="19"/>
      <c r="F74" s="19"/>
      <c r="G74" s="19"/>
      <c r="H74" s="125"/>
      <c r="I74" s="125"/>
      <c r="J74" s="125"/>
      <c r="K74" s="125"/>
      <c r="L74" s="125"/>
      <c r="M74" s="125"/>
      <c r="N74" s="125"/>
      <c r="O74" s="125"/>
      <c r="P74" s="125"/>
      <c r="Q74" s="125"/>
      <c r="R74" s="125"/>
      <c r="S74" s="125"/>
      <c r="T74" s="125"/>
      <c r="U74" s="125"/>
      <c r="V74" s="125"/>
      <c r="W74" s="125"/>
      <c r="X74" s="125"/>
      <c r="Y74" s="125"/>
      <c r="Z74" s="125"/>
    </row>
    <row r="75" spans="1:26" ht="18.75" x14ac:dyDescent="0.25">
      <c r="A75" s="196"/>
      <c r="B75" s="15" t="s">
        <v>1832</v>
      </c>
      <c r="C75" s="153"/>
      <c r="D75" s="153"/>
      <c r="E75" s="153"/>
      <c r="F75" s="153"/>
      <c r="G75" s="153"/>
      <c r="H75" s="125"/>
      <c r="I75" s="125"/>
      <c r="J75" s="125"/>
      <c r="K75" s="125"/>
      <c r="L75" s="125"/>
      <c r="M75" s="125"/>
      <c r="N75" s="125"/>
      <c r="O75" s="125"/>
      <c r="P75" s="125"/>
      <c r="Q75" s="125"/>
      <c r="R75" s="125"/>
      <c r="S75" s="125"/>
      <c r="T75" s="125"/>
      <c r="U75" s="125"/>
      <c r="V75" s="125"/>
      <c r="W75" s="125"/>
      <c r="X75" s="125"/>
      <c r="Y75" s="125"/>
      <c r="Z75" s="125"/>
    </row>
    <row r="76" spans="1:26" ht="18.75" x14ac:dyDescent="0.25">
      <c r="A76" s="196"/>
      <c r="B76" s="20" t="s">
        <v>1382</v>
      </c>
      <c r="C76" s="194"/>
      <c r="D76" s="194"/>
      <c r="E76" s="194"/>
      <c r="F76" s="194"/>
      <c r="G76" s="194"/>
      <c r="H76" s="125"/>
      <c r="I76" s="125"/>
      <c r="J76" s="125"/>
      <c r="K76" s="125"/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125"/>
      <c r="Y76" s="125"/>
      <c r="Z76" s="125"/>
    </row>
    <row r="77" spans="1:26" ht="18.75" hidden="1" x14ac:dyDescent="0.25">
      <c r="A77" s="196"/>
      <c r="B77" s="15"/>
      <c r="C77" s="153"/>
      <c r="D77" s="153"/>
      <c r="E77" s="153"/>
      <c r="F77" s="153"/>
      <c r="G77" s="153"/>
      <c r="H77" s="125"/>
      <c r="I77" s="125"/>
      <c r="J77" s="125"/>
      <c r="K77" s="125"/>
      <c r="L77" s="125"/>
      <c r="M77" s="125"/>
      <c r="N77" s="125"/>
      <c r="O77" s="125"/>
      <c r="P77" s="125"/>
      <c r="Q77" s="125"/>
      <c r="R77" s="125"/>
      <c r="S77" s="125"/>
      <c r="T77" s="125"/>
      <c r="U77" s="125"/>
      <c r="V77" s="125"/>
      <c r="W77" s="125"/>
      <c r="X77" s="125"/>
      <c r="Y77" s="125"/>
      <c r="Z77" s="125"/>
    </row>
    <row r="78" spans="1:26" ht="18.75" x14ac:dyDescent="0.25">
      <c r="A78" s="196"/>
      <c r="B78" s="15" t="s">
        <v>1833</v>
      </c>
      <c r="C78" s="17"/>
      <c r="D78" s="17"/>
      <c r="E78" s="17"/>
      <c r="F78" s="17"/>
      <c r="G78" s="17"/>
      <c r="H78" s="125"/>
      <c r="I78" s="125"/>
      <c r="J78" s="125"/>
      <c r="K78" s="125"/>
      <c r="L78" s="125"/>
      <c r="M78" s="125"/>
      <c r="N78" s="125"/>
      <c r="O78" s="125"/>
      <c r="P78" s="125"/>
      <c r="Q78" s="125"/>
      <c r="R78" s="125"/>
      <c r="S78" s="125"/>
      <c r="T78" s="125"/>
      <c r="U78" s="125"/>
      <c r="V78" s="125"/>
      <c r="W78" s="125"/>
      <c r="X78" s="125"/>
      <c r="Y78" s="125"/>
      <c r="Z78" s="125"/>
    </row>
    <row r="79" spans="1:26" ht="18.75" hidden="1" x14ac:dyDescent="0.25">
      <c r="A79" s="196"/>
      <c r="B79" s="15"/>
      <c r="C79" s="17"/>
      <c r="D79" s="17"/>
      <c r="E79" s="17"/>
      <c r="F79" s="17"/>
      <c r="G79" s="17"/>
      <c r="H79" s="125"/>
      <c r="I79" s="125"/>
      <c r="J79" s="125"/>
      <c r="K79" s="125"/>
      <c r="L79" s="125"/>
      <c r="M79" s="125"/>
      <c r="N79" s="125"/>
      <c r="O79" s="125"/>
      <c r="P79" s="125"/>
      <c r="Q79" s="125"/>
      <c r="R79" s="125"/>
      <c r="S79" s="125"/>
      <c r="T79" s="125"/>
      <c r="U79" s="125"/>
      <c r="V79" s="125"/>
      <c r="W79" s="125"/>
      <c r="X79" s="125"/>
      <c r="Y79" s="125"/>
      <c r="Z79" s="125"/>
    </row>
    <row r="80" spans="1:26" ht="18.75" hidden="1" x14ac:dyDescent="0.25">
      <c r="A80" s="196"/>
      <c r="B80" s="15"/>
      <c r="C80" s="17"/>
      <c r="D80" s="17"/>
      <c r="E80" s="17"/>
      <c r="F80" s="17"/>
      <c r="G80" s="17"/>
      <c r="H80" s="125"/>
      <c r="I80" s="125"/>
      <c r="J80" s="125"/>
      <c r="K80" s="125"/>
      <c r="L80" s="125"/>
      <c r="M80" s="125"/>
      <c r="N80" s="125"/>
      <c r="O80" s="125"/>
      <c r="P80" s="125"/>
      <c r="Q80" s="125"/>
      <c r="R80" s="125"/>
      <c r="S80" s="125"/>
      <c r="T80" s="125"/>
      <c r="U80" s="125"/>
      <c r="V80" s="125"/>
      <c r="W80" s="125"/>
      <c r="X80" s="125"/>
      <c r="Y80" s="125"/>
      <c r="Z80" s="125"/>
    </row>
    <row r="81" spans="1:26" ht="18.75" x14ac:dyDescent="0.25">
      <c r="A81" s="196"/>
      <c r="B81" s="15" t="s">
        <v>1834</v>
      </c>
      <c r="C81" s="17"/>
      <c r="D81" s="17"/>
      <c r="E81" s="17"/>
      <c r="F81" s="17"/>
      <c r="G81" s="17"/>
      <c r="H81" s="125"/>
      <c r="I81" s="125"/>
      <c r="J81" s="125"/>
      <c r="K81" s="125"/>
      <c r="L81" s="125"/>
      <c r="M81" s="125"/>
      <c r="N81" s="125"/>
      <c r="O81" s="125"/>
      <c r="P81" s="125"/>
      <c r="Q81" s="125"/>
      <c r="R81" s="125"/>
      <c r="S81" s="125"/>
      <c r="T81" s="125"/>
      <c r="U81" s="125"/>
      <c r="V81" s="125"/>
      <c r="W81" s="125"/>
      <c r="X81" s="125"/>
      <c r="Y81" s="125"/>
      <c r="Z81" s="125"/>
    </row>
    <row r="82" spans="1:26" ht="18.75" hidden="1" x14ac:dyDescent="0.25">
      <c r="A82" s="196"/>
      <c r="B82" s="15"/>
      <c r="C82" s="17"/>
      <c r="D82" s="17"/>
      <c r="E82" s="17"/>
      <c r="F82" s="17"/>
      <c r="G82" s="17"/>
      <c r="H82" s="125"/>
      <c r="I82" s="125"/>
      <c r="J82" s="125"/>
      <c r="K82" s="125"/>
      <c r="L82" s="125"/>
      <c r="M82" s="125"/>
      <c r="N82" s="125"/>
      <c r="O82" s="125"/>
      <c r="P82" s="125"/>
      <c r="Q82" s="125"/>
      <c r="R82" s="125"/>
      <c r="S82" s="125"/>
      <c r="T82" s="125"/>
      <c r="U82" s="125"/>
      <c r="V82" s="125"/>
      <c r="W82" s="125"/>
      <c r="X82" s="125"/>
      <c r="Y82" s="125"/>
      <c r="Z82" s="125"/>
    </row>
    <row r="83" spans="1:26" ht="18.75" hidden="1" x14ac:dyDescent="0.25">
      <c r="A83" s="196"/>
      <c r="B83" s="15"/>
      <c r="C83" s="17"/>
      <c r="D83" s="17"/>
      <c r="E83" s="17"/>
      <c r="F83" s="17"/>
      <c r="G83" s="17"/>
      <c r="H83" s="125"/>
      <c r="I83" s="125"/>
      <c r="J83" s="125"/>
      <c r="K83" s="125"/>
      <c r="L83" s="125"/>
      <c r="M83" s="125"/>
      <c r="N83" s="125"/>
      <c r="O83" s="125"/>
      <c r="P83" s="125"/>
      <c r="Q83" s="125"/>
      <c r="R83" s="125"/>
      <c r="S83" s="125"/>
      <c r="T83" s="125"/>
      <c r="U83" s="125"/>
      <c r="V83" s="125"/>
      <c r="W83" s="125"/>
      <c r="X83" s="125"/>
      <c r="Y83" s="125"/>
      <c r="Z83" s="125"/>
    </row>
    <row r="84" spans="1:26" ht="18.75" x14ac:dyDescent="0.25">
      <c r="A84" s="196"/>
      <c r="B84" s="15" t="s">
        <v>1835</v>
      </c>
      <c r="C84" s="17"/>
      <c r="D84" s="17"/>
      <c r="E84" s="17"/>
      <c r="F84" s="17"/>
      <c r="G84" s="17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25"/>
      <c r="Z84" s="125"/>
    </row>
    <row r="85" spans="1:26" ht="18.75" hidden="1" x14ac:dyDescent="0.25">
      <c r="A85" s="196"/>
      <c r="B85" s="15"/>
      <c r="C85" s="17"/>
      <c r="D85" s="17"/>
      <c r="E85" s="17"/>
      <c r="F85" s="17"/>
      <c r="G85" s="17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25"/>
      <c r="Z85" s="125"/>
    </row>
    <row r="86" spans="1:26" ht="18.75" hidden="1" x14ac:dyDescent="0.25">
      <c r="A86" s="196"/>
      <c r="B86" s="15"/>
      <c r="C86" s="17"/>
      <c r="D86" s="17"/>
      <c r="E86" s="17"/>
      <c r="F86" s="17"/>
      <c r="G86" s="17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25"/>
      <c r="Z86" s="125"/>
    </row>
    <row r="87" spans="1:26" ht="18.75" x14ac:dyDescent="0.25">
      <c r="A87" s="196"/>
      <c r="B87" s="15" t="s">
        <v>1836</v>
      </c>
      <c r="C87" s="17"/>
      <c r="D87" s="17"/>
      <c r="E87" s="17"/>
      <c r="F87" s="17"/>
      <c r="G87" s="17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25"/>
      <c r="Z87" s="125"/>
    </row>
    <row r="88" spans="1:26" ht="18.75" hidden="1" x14ac:dyDescent="0.25">
      <c r="A88" s="196"/>
      <c r="B88" s="15"/>
      <c r="C88" s="17"/>
      <c r="D88" s="17"/>
      <c r="E88" s="17"/>
      <c r="F88" s="17"/>
      <c r="G88" s="17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25"/>
      <c r="Z88" s="125"/>
    </row>
    <row r="89" spans="1:26" ht="18.75" hidden="1" x14ac:dyDescent="0.25">
      <c r="A89" s="196"/>
      <c r="B89" s="15"/>
      <c r="C89" s="17"/>
      <c r="D89" s="17"/>
      <c r="E89" s="17"/>
      <c r="F89" s="17"/>
      <c r="G89" s="17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25"/>
      <c r="Z89" s="125"/>
    </row>
    <row r="90" spans="1:26" ht="18.75" x14ac:dyDescent="0.25">
      <c r="A90" s="196"/>
      <c r="B90" s="15" t="s">
        <v>1837</v>
      </c>
      <c r="C90" s="19"/>
      <c r="D90" s="19"/>
      <c r="E90" s="19"/>
      <c r="F90" s="19"/>
      <c r="G90" s="19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25"/>
      <c r="Z90" s="125"/>
    </row>
    <row r="91" spans="1:26" ht="18.75" hidden="1" x14ac:dyDescent="0.25">
      <c r="A91" s="196"/>
      <c r="B91" s="15"/>
      <c r="C91" s="19"/>
      <c r="D91" s="19"/>
      <c r="E91" s="19"/>
      <c r="F91" s="19"/>
      <c r="G91" s="19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25"/>
      <c r="Z91" s="125"/>
    </row>
    <row r="92" spans="1:26" ht="18.75" hidden="1" x14ac:dyDescent="0.25">
      <c r="A92" s="196"/>
      <c r="B92" s="15"/>
      <c r="C92" s="19"/>
      <c r="D92" s="19"/>
      <c r="E92" s="19"/>
      <c r="F92" s="19"/>
      <c r="G92" s="19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25"/>
      <c r="Z92" s="125"/>
    </row>
    <row r="93" spans="1:26" ht="18.75" x14ac:dyDescent="0.25">
      <c r="A93" s="196"/>
      <c r="B93" s="15" t="s">
        <v>1843</v>
      </c>
      <c r="C93" s="19"/>
      <c r="D93" s="19"/>
      <c r="E93" s="19"/>
      <c r="F93" s="19"/>
      <c r="G93" s="19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25"/>
      <c r="Z93" s="125"/>
    </row>
    <row r="94" spans="1:26" ht="18.75" hidden="1" x14ac:dyDescent="0.25">
      <c r="A94" s="196"/>
      <c r="B94" s="15"/>
      <c r="C94" s="19"/>
      <c r="D94" s="19"/>
      <c r="E94" s="19"/>
      <c r="F94" s="19"/>
      <c r="G94" s="19"/>
      <c r="H94" s="125"/>
      <c r="I94" s="125"/>
      <c r="J94" s="125"/>
      <c r="K94" s="125"/>
      <c r="L94" s="125"/>
      <c r="M94" s="125"/>
      <c r="N94" s="125"/>
      <c r="O94" s="125"/>
      <c r="P94" s="125"/>
      <c r="Q94" s="125"/>
      <c r="R94" s="125"/>
      <c r="S94" s="125"/>
      <c r="T94" s="125"/>
      <c r="U94" s="125"/>
      <c r="V94" s="125"/>
      <c r="W94" s="125"/>
      <c r="X94" s="125"/>
      <c r="Y94" s="125"/>
      <c r="Z94" s="125"/>
    </row>
    <row r="95" spans="1:26" ht="18.75" hidden="1" x14ac:dyDescent="0.25">
      <c r="A95" s="196"/>
      <c r="B95" s="15"/>
      <c r="C95" s="19"/>
      <c r="D95" s="19"/>
      <c r="E95" s="19"/>
      <c r="F95" s="19"/>
      <c r="G95" s="19"/>
      <c r="H95" s="125"/>
      <c r="I95" s="125"/>
      <c r="J95" s="125"/>
      <c r="K95" s="125"/>
      <c r="L95" s="125"/>
      <c r="M95" s="125"/>
      <c r="N95" s="125"/>
      <c r="O95" s="125"/>
      <c r="P95" s="125"/>
      <c r="Q95" s="125"/>
      <c r="R95" s="125"/>
      <c r="S95" s="125"/>
      <c r="T95" s="125"/>
      <c r="U95" s="125"/>
      <c r="V95" s="125"/>
      <c r="W95" s="125"/>
      <c r="X95" s="125"/>
      <c r="Y95" s="125"/>
      <c r="Z95" s="125"/>
    </row>
    <row r="96" spans="1:26" ht="18.75" x14ac:dyDescent="0.25">
      <c r="A96" s="196"/>
      <c r="B96" s="15" t="s">
        <v>1844</v>
      </c>
      <c r="C96" s="17"/>
      <c r="D96" s="17"/>
      <c r="E96" s="17"/>
      <c r="F96" s="17"/>
      <c r="G96" s="17"/>
      <c r="H96" s="125"/>
      <c r="I96" s="125"/>
      <c r="J96" s="125"/>
      <c r="K96" s="125"/>
      <c r="L96" s="125"/>
      <c r="M96" s="125"/>
      <c r="N96" s="125"/>
      <c r="O96" s="125"/>
      <c r="P96" s="125"/>
      <c r="Q96" s="125"/>
      <c r="R96" s="125"/>
      <c r="S96" s="125"/>
      <c r="T96" s="125"/>
      <c r="U96" s="125"/>
      <c r="V96" s="125"/>
      <c r="W96" s="125"/>
      <c r="X96" s="125"/>
      <c r="Y96" s="125"/>
      <c r="Z96" s="125"/>
    </row>
    <row r="97" spans="1:26" ht="18.75" hidden="1" x14ac:dyDescent="0.25">
      <c r="A97" s="196"/>
      <c r="B97" s="15"/>
      <c r="C97" s="17"/>
      <c r="D97" s="17"/>
      <c r="E97" s="17"/>
      <c r="F97" s="17"/>
      <c r="G97" s="17"/>
      <c r="H97" s="125"/>
      <c r="I97" s="125"/>
      <c r="J97" s="125"/>
      <c r="K97" s="125"/>
      <c r="L97" s="125"/>
      <c r="M97" s="125"/>
      <c r="N97" s="125"/>
      <c r="O97" s="125"/>
      <c r="P97" s="125"/>
      <c r="Q97" s="125"/>
      <c r="R97" s="125"/>
      <c r="S97" s="125"/>
      <c r="T97" s="125"/>
      <c r="U97" s="125"/>
      <c r="V97" s="125"/>
      <c r="W97" s="125"/>
      <c r="X97" s="125"/>
      <c r="Y97" s="125"/>
      <c r="Z97" s="125"/>
    </row>
    <row r="98" spans="1:26" ht="18.75" hidden="1" x14ac:dyDescent="0.25">
      <c r="A98" s="196"/>
      <c r="B98" s="15"/>
      <c r="C98" s="17"/>
      <c r="D98" s="17"/>
      <c r="E98" s="17"/>
      <c r="F98" s="17"/>
      <c r="G98" s="17"/>
      <c r="H98" s="125"/>
      <c r="I98" s="125"/>
      <c r="J98" s="125"/>
      <c r="K98" s="125"/>
      <c r="L98" s="125"/>
      <c r="M98" s="125"/>
      <c r="N98" s="125"/>
      <c r="O98" s="125"/>
      <c r="P98" s="125"/>
      <c r="Q98" s="125"/>
      <c r="R98" s="125"/>
      <c r="S98" s="125"/>
      <c r="T98" s="125"/>
      <c r="U98" s="125"/>
      <c r="V98" s="125"/>
      <c r="W98" s="125"/>
      <c r="X98" s="125"/>
      <c r="Y98" s="125"/>
      <c r="Z98" s="125"/>
    </row>
    <row r="99" spans="1:26" ht="18.75" x14ac:dyDescent="0.25">
      <c r="A99" s="196"/>
      <c r="B99" s="15" t="s">
        <v>1845</v>
      </c>
      <c r="C99" s="18"/>
      <c r="D99" s="18"/>
      <c r="E99" s="18"/>
      <c r="F99" s="18"/>
      <c r="G99" s="18"/>
      <c r="H99" s="125"/>
      <c r="I99" s="125"/>
      <c r="J99" s="125"/>
      <c r="K99" s="125"/>
      <c r="L99" s="125"/>
      <c r="M99" s="125"/>
      <c r="N99" s="125"/>
      <c r="O99" s="125"/>
      <c r="P99" s="125"/>
      <c r="Q99" s="125"/>
      <c r="R99" s="125"/>
      <c r="S99" s="125"/>
      <c r="T99" s="125"/>
      <c r="U99" s="125"/>
      <c r="V99" s="125"/>
      <c r="W99" s="125"/>
      <c r="X99" s="125"/>
      <c r="Y99" s="125"/>
      <c r="Z99" s="125"/>
    </row>
    <row r="100" spans="1:26" ht="18.75" hidden="1" x14ac:dyDescent="0.25">
      <c r="A100" s="196"/>
      <c r="B100" s="15"/>
      <c r="C100" s="18"/>
      <c r="D100" s="18"/>
      <c r="E100" s="18"/>
      <c r="F100" s="18"/>
      <c r="G100" s="18"/>
      <c r="H100" s="125"/>
      <c r="I100" s="125"/>
      <c r="J100" s="125"/>
      <c r="K100" s="125"/>
      <c r="L100" s="125"/>
      <c r="M100" s="125"/>
      <c r="N100" s="125"/>
      <c r="O100" s="125"/>
      <c r="P100" s="125"/>
      <c r="Q100" s="125"/>
      <c r="R100" s="125"/>
      <c r="S100" s="125"/>
      <c r="T100" s="125"/>
      <c r="U100" s="125"/>
      <c r="V100" s="125"/>
      <c r="W100" s="125"/>
      <c r="X100" s="125"/>
      <c r="Y100" s="125"/>
      <c r="Z100" s="125"/>
    </row>
    <row r="101" spans="1:26" ht="18.75" hidden="1" x14ac:dyDescent="0.25">
      <c r="A101" s="196"/>
      <c r="B101" s="15"/>
      <c r="C101" s="18"/>
      <c r="D101" s="18"/>
      <c r="E101" s="18"/>
      <c r="F101" s="18"/>
      <c r="G101" s="18"/>
      <c r="H101" s="125"/>
      <c r="I101" s="125"/>
      <c r="J101" s="125"/>
      <c r="K101" s="125"/>
      <c r="L101" s="125"/>
      <c r="M101" s="125"/>
      <c r="N101" s="125"/>
      <c r="O101" s="125"/>
      <c r="P101" s="125"/>
      <c r="Q101" s="125"/>
      <c r="R101" s="125"/>
      <c r="S101" s="125"/>
      <c r="T101" s="125"/>
      <c r="U101" s="125"/>
      <c r="V101" s="125"/>
      <c r="W101" s="125"/>
      <c r="X101" s="125"/>
      <c r="Y101" s="125"/>
      <c r="Z101" s="125"/>
    </row>
    <row r="102" spans="1:26" ht="18.75" x14ac:dyDescent="0.25">
      <c r="A102" s="196"/>
      <c r="B102" s="15" t="s">
        <v>1364</v>
      </c>
      <c r="C102" s="21"/>
      <c r="D102" s="21"/>
      <c r="E102" s="21"/>
      <c r="F102" s="21"/>
      <c r="G102" s="21"/>
      <c r="H102" s="126"/>
      <c r="I102" s="126"/>
      <c r="J102" s="126"/>
      <c r="K102" s="126"/>
      <c r="L102" s="126"/>
      <c r="M102" s="126"/>
      <c r="N102" s="126"/>
      <c r="O102" s="126"/>
      <c r="P102" s="126"/>
      <c r="Q102" s="126"/>
      <c r="R102" s="126"/>
      <c r="S102" s="126"/>
      <c r="T102" s="126"/>
      <c r="U102" s="126"/>
      <c r="V102" s="126"/>
      <c r="W102" s="126"/>
      <c r="X102" s="126"/>
      <c r="Y102" s="126"/>
      <c r="Z102" s="126"/>
    </row>
    <row r="103" spans="1:26" ht="18.75" hidden="1" x14ac:dyDescent="0.25">
      <c r="A103" s="196"/>
      <c r="B103" s="15"/>
      <c r="C103" s="21"/>
      <c r="D103" s="21"/>
      <c r="E103" s="21"/>
      <c r="F103" s="21"/>
      <c r="G103" s="21"/>
      <c r="H103" s="126"/>
      <c r="I103" s="126"/>
      <c r="J103" s="126"/>
      <c r="K103" s="126"/>
      <c r="L103" s="126"/>
      <c r="M103" s="126"/>
      <c r="N103" s="126"/>
      <c r="O103" s="126"/>
      <c r="P103" s="126"/>
      <c r="Q103" s="126"/>
      <c r="R103" s="126"/>
      <c r="S103" s="126"/>
      <c r="T103" s="126"/>
      <c r="U103" s="126"/>
      <c r="V103" s="126"/>
      <c r="W103" s="126"/>
      <c r="X103" s="126"/>
      <c r="Y103" s="126"/>
      <c r="Z103" s="126"/>
    </row>
    <row r="104" spans="1:26" ht="18.75" hidden="1" x14ac:dyDescent="0.25">
      <c r="A104" s="196"/>
      <c r="B104" s="15"/>
      <c r="C104" s="21"/>
      <c r="D104" s="21"/>
      <c r="E104" s="21"/>
      <c r="F104" s="21"/>
      <c r="G104" s="21"/>
      <c r="H104" s="126"/>
      <c r="I104" s="126"/>
      <c r="J104" s="126"/>
      <c r="K104" s="126"/>
      <c r="L104" s="126"/>
      <c r="M104" s="126"/>
      <c r="N104" s="126"/>
      <c r="O104" s="126"/>
      <c r="P104" s="126"/>
      <c r="Q104" s="126"/>
      <c r="R104" s="126"/>
      <c r="S104" s="126"/>
      <c r="T104" s="126"/>
      <c r="U104" s="126"/>
      <c r="V104" s="126"/>
      <c r="W104" s="126"/>
      <c r="X104" s="126"/>
      <c r="Y104" s="126"/>
      <c r="Z104" s="126"/>
    </row>
    <row r="105" spans="1:26" s="127" customFormat="1" ht="18.75" x14ac:dyDescent="0.25">
      <c r="A105" s="196"/>
      <c r="B105" s="15" t="s">
        <v>1365</v>
      </c>
      <c r="C105" s="21"/>
      <c r="D105" s="21"/>
      <c r="E105" s="21"/>
      <c r="F105" s="21"/>
      <c r="G105" s="21"/>
      <c r="H105" s="126"/>
      <c r="I105" s="126"/>
      <c r="J105" s="126"/>
      <c r="K105" s="126"/>
      <c r="L105" s="126"/>
      <c r="M105" s="126"/>
      <c r="N105" s="126"/>
      <c r="O105" s="126"/>
      <c r="P105" s="126"/>
      <c r="Q105" s="126"/>
      <c r="R105" s="126"/>
      <c r="S105" s="126"/>
      <c r="T105" s="126"/>
      <c r="U105" s="126"/>
      <c r="V105" s="126"/>
      <c r="W105" s="126"/>
      <c r="X105" s="126"/>
      <c r="Y105" s="126"/>
      <c r="Z105" s="126"/>
    </row>
    <row r="106" spans="1:26" s="127" customFormat="1" ht="18.75" hidden="1" x14ac:dyDescent="0.25">
      <c r="A106" s="196"/>
      <c r="B106" s="15"/>
      <c r="C106" s="21"/>
      <c r="D106" s="21"/>
      <c r="E106" s="21"/>
      <c r="F106" s="21"/>
      <c r="G106" s="21"/>
      <c r="H106" s="126"/>
      <c r="I106" s="126"/>
      <c r="J106" s="126"/>
      <c r="K106" s="126"/>
      <c r="L106" s="126"/>
      <c r="M106" s="126"/>
      <c r="N106" s="126"/>
      <c r="O106" s="126"/>
      <c r="P106" s="126"/>
      <c r="Q106" s="126"/>
      <c r="R106" s="126"/>
      <c r="S106" s="126"/>
      <c r="T106" s="126"/>
      <c r="U106" s="126"/>
      <c r="V106" s="126"/>
      <c r="W106" s="126"/>
      <c r="X106" s="126"/>
      <c r="Y106" s="126"/>
      <c r="Z106" s="126"/>
    </row>
    <row r="107" spans="1:26" s="127" customFormat="1" ht="18.75" hidden="1" x14ac:dyDescent="0.25">
      <c r="A107" s="196"/>
      <c r="B107" s="15"/>
      <c r="C107" s="21"/>
      <c r="D107" s="21"/>
      <c r="E107" s="21"/>
      <c r="F107" s="21"/>
      <c r="G107" s="21"/>
      <c r="H107" s="126"/>
      <c r="I107" s="126"/>
      <c r="J107" s="126"/>
      <c r="K107" s="126"/>
      <c r="L107" s="126"/>
      <c r="M107" s="126"/>
      <c r="N107" s="126"/>
      <c r="O107" s="126"/>
      <c r="P107" s="126"/>
      <c r="Q107" s="126"/>
      <c r="R107" s="126"/>
      <c r="S107" s="126"/>
      <c r="T107" s="126"/>
      <c r="U107" s="126"/>
      <c r="V107" s="126"/>
      <c r="W107" s="126"/>
      <c r="X107" s="126"/>
      <c r="Y107" s="126"/>
      <c r="Z107" s="126"/>
    </row>
    <row r="108" spans="1:26" s="127" customFormat="1" ht="18.75" x14ac:dyDescent="0.25">
      <c r="A108" s="196"/>
      <c r="B108" s="15" t="s">
        <v>172</v>
      </c>
      <c r="C108" s="17"/>
      <c r="D108" s="17"/>
      <c r="E108" s="17"/>
      <c r="F108" s="17"/>
      <c r="G108" s="17"/>
      <c r="H108" s="126"/>
      <c r="I108" s="126"/>
      <c r="J108" s="126"/>
      <c r="K108" s="126"/>
      <c r="L108" s="126"/>
      <c r="M108" s="126"/>
      <c r="N108" s="126"/>
      <c r="O108" s="126"/>
      <c r="P108" s="126"/>
      <c r="Q108" s="126"/>
      <c r="R108" s="126"/>
      <c r="S108" s="126"/>
      <c r="T108" s="126"/>
      <c r="U108" s="126"/>
      <c r="V108" s="126"/>
      <c r="W108" s="126"/>
      <c r="X108" s="126"/>
      <c r="Y108" s="126"/>
      <c r="Z108" s="126"/>
    </row>
    <row r="109" spans="1:26" s="127" customFormat="1" ht="18.75" hidden="1" x14ac:dyDescent="0.25">
      <c r="A109" s="196"/>
      <c r="B109" s="15"/>
      <c r="C109" s="17"/>
      <c r="D109" s="17"/>
      <c r="E109" s="17"/>
      <c r="F109" s="17"/>
      <c r="G109" s="17"/>
      <c r="H109" s="126"/>
      <c r="I109" s="126"/>
      <c r="J109" s="126"/>
      <c r="K109" s="126"/>
      <c r="L109" s="126"/>
      <c r="M109" s="126"/>
      <c r="N109" s="126"/>
      <c r="O109" s="126"/>
      <c r="P109" s="126"/>
      <c r="Q109" s="126"/>
      <c r="R109" s="126"/>
      <c r="S109" s="126"/>
      <c r="T109" s="126"/>
      <c r="U109" s="126"/>
      <c r="V109" s="126"/>
      <c r="W109" s="126"/>
      <c r="X109" s="126"/>
      <c r="Y109" s="126"/>
      <c r="Z109" s="126"/>
    </row>
    <row r="110" spans="1:26" s="127" customFormat="1" ht="18.75" hidden="1" x14ac:dyDescent="0.25">
      <c r="A110" s="196"/>
      <c r="B110" s="15"/>
      <c r="C110" s="17"/>
      <c r="D110" s="17"/>
      <c r="E110" s="17"/>
      <c r="F110" s="17"/>
      <c r="G110" s="17"/>
      <c r="H110" s="126"/>
      <c r="I110" s="126"/>
      <c r="J110" s="126"/>
      <c r="K110" s="126"/>
      <c r="L110" s="126"/>
      <c r="M110" s="126"/>
      <c r="N110" s="126"/>
      <c r="O110" s="126"/>
      <c r="P110" s="126"/>
      <c r="Q110" s="126"/>
      <c r="R110" s="126"/>
      <c r="S110" s="126"/>
      <c r="T110" s="126"/>
      <c r="U110" s="126"/>
      <c r="V110" s="126"/>
      <c r="W110" s="126"/>
      <c r="X110" s="126"/>
      <c r="Y110" s="126"/>
      <c r="Z110" s="126"/>
    </row>
    <row r="111" spans="1:26" ht="18.75" x14ac:dyDescent="0.25">
      <c r="A111" s="196"/>
      <c r="B111" s="15" t="s">
        <v>1393</v>
      </c>
      <c r="C111" s="22"/>
      <c r="D111" s="22"/>
      <c r="E111" s="22"/>
      <c r="F111" s="22"/>
      <c r="G111" s="22"/>
      <c r="H111" s="128"/>
      <c r="I111" s="128"/>
      <c r="J111" s="128"/>
      <c r="K111" s="128"/>
      <c r="L111" s="128"/>
      <c r="M111" s="128"/>
      <c r="N111" s="128"/>
      <c r="O111" s="128"/>
      <c r="P111" s="128"/>
      <c r="Q111" s="128"/>
      <c r="R111" s="128"/>
      <c r="S111" s="128"/>
      <c r="T111" s="128"/>
      <c r="U111" s="128"/>
      <c r="V111" s="128"/>
      <c r="W111" s="128"/>
      <c r="X111" s="128"/>
      <c r="Y111" s="128"/>
      <c r="Z111" s="128"/>
    </row>
    <row r="112" spans="1:26" ht="18.75" hidden="1" x14ac:dyDescent="0.25">
      <c r="A112" s="196"/>
      <c r="B112" s="15"/>
      <c r="C112" s="22"/>
      <c r="D112" s="22"/>
      <c r="E112" s="22"/>
      <c r="F112" s="22"/>
      <c r="G112" s="22"/>
      <c r="H112" s="128"/>
      <c r="I112" s="128"/>
      <c r="J112" s="128"/>
      <c r="K112" s="128"/>
      <c r="L112" s="128"/>
      <c r="M112" s="128"/>
      <c r="N112" s="128"/>
      <c r="O112" s="128"/>
      <c r="P112" s="128"/>
      <c r="Q112" s="128"/>
      <c r="R112" s="128"/>
      <c r="S112" s="128"/>
      <c r="T112" s="128"/>
      <c r="U112" s="128"/>
      <c r="V112" s="128"/>
      <c r="W112" s="128"/>
      <c r="X112" s="128"/>
      <c r="Y112" s="128"/>
      <c r="Z112" s="128"/>
    </row>
    <row r="113" spans="1:26" ht="18.75" hidden="1" x14ac:dyDescent="0.25">
      <c r="A113" s="196"/>
      <c r="B113" s="15"/>
      <c r="C113" s="22"/>
      <c r="D113" s="22"/>
      <c r="E113" s="22"/>
      <c r="F113" s="22"/>
      <c r="G113" s="22"/>
      <c r="H113" s="128"/>
      <c r="I113" s="128"/>
      <c r="J113" s="128"/>
      <c r="K113" s="128"/>
      <c r="L113" s="128"/>
      <c r="M113" s="128"/>
      <c r="N113" s="128"/>
      <c r="O113" s="128"/>
      <c r="P113" s="128"/>
      <c r="Q113" s="128"/>
      <c r="R113" s="128"/>
      <c r="S113" s="128"/>
      <c r="T113" s="128"/>
      <c r="U113" s="128"/>
      <c r="V113" s="128"/>
      <c r="W113" s="128"/>
      <c r="X113" s="128"/>
      <c r="Y113" s="128"/>
      <c r="Z113" s="128"/>
    </row>
    <row r="114" spans="1:26" ht="18.75" x14ac:dyDescent="0.25">
      <c r="A114" s="196"/>
      <c r="B114" s="15" t="s">
        <v>1432</v>
      </c>
      <c r="C114" s="23"/>
      <c r="D114" s="23"/>
      <c r="E114" s="23"/>
      <c r="F114" s="23"/>
      <c r="G114" s="23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  <c r="S114" s="129"/>
      <c r="T114" s="129"/>
      <c r="U114" s="129"/>
      <c r="V114" s="129"/>
      <c r="W114" s="129"/>
      <c r="X114" s="129"/>
      <c r="Y114" s="129"/>
      <c r="Z114" s="129"/>
    </row>
    <row r="115" spans="1:26" ht="18.75" hidden="1" x14ac:dyDescent="0.25">
      <c r="A115" s="196"/>
      <c r="B115" s="15"/>
      <c r="C115" s="23"/>
      <c r="D115" s="23"/>
      <c r="E115" s="23"/>
      <c r="F115" s="23"/>
      <c r="G115" s="23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  <c r="S115" s="129"/>
      <c r="T115" s="129"/>
      <c r="U115" s="129"/>
      <c r="V115" s="129"/>
      <c r="W115" s="129"/>
      <c r="X115" s="129"/>
      <c r="Y115" s="129"/>
      <c r="Z115" s="129"/>
    </row>
    <row r="116" spans="1:26" ht="18.75" hidden="1" x14ac:dyDescent="0.25">
      <c r="A116" s="196"/>
      <c r="B116" s="15"/>
      <c r="C116" s="23"/>
      <c r="D116" s="23"/>
      <c r="E116" s="23"/>
      <c r="F116" s="23"/>
      <c r="G116" s="23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  <c r="S116" s="129"/>
      <c r="T116" s="129"/>
      <c r="U116" s="129"/>
      <c r="V116" s="129"/>
      <c r="W116" s="129"/>
      <c r="X116" s="129"/>
      <c r="Y116" s="129"/>
      <c r="Z116" s="129"/>
    </row>
    <row r="117" spans="1:26" ht="18.75" x14ac:dyDescent="0.25">
      <c r="A117" s="196"/>
      <c r="B117" s="15" t="s">
        <v>1433</v>
      </c>
      <c r="C117" s="49"/>
      <c r="D117" s="49"/>
      <c r="E117" s="17"/>
      <c r="F117" s="17"/>
      <c r="G117" s="17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  <c r="S117" s="129"/>
      <c r="T117" s="129"/>
      <c r="U117" s="129"/>
      <c r="V117" s="129"/>
      <c r="W117" s="129"/>
      <c r="X117" s="129"/>
      <c r="Y117" s="129"/>
      <c r="Z117" s="129"/>
    </row>
    <row r="118" spans="1:26" ht="18.75" hidden="1" x14ac:dyDescent="0.25">
      <c r="A118" s="196"/>
      <c r="B118" s="15"/>
      <c r="C118" s="49"/>
      <c r="D118" s="17"/>
      <c r="E118" s="17"/>
      <c r="F118" s="17"/>
      <c r="G118" s="17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  <c r="S118" s="129"/>
      <c r="T118" s="129"/>
      <c r="U118" s="129"/>
      <c r="V118" s="129"/>
      <c r="W118" s="129"/>
      <c r="X118" s="129"/>
      <c r="Y118" s="129"/>
      <c r="Z118" s="129"/>
    </row>
    <row r="119" spans="1:26" ht="18.75" hidden="1" x14ac:dyDescent="0.25">
      <c r="A119" s="196"/>
      <c r="B119" s="15"/>
      <c r="C119" s="49"/>
      <c r="D119" s="17"/>
      <c r="E119" s="17"/>
      <c r="F119" s="17"/>
      <c r="G119" s="17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  <c r="S119" s="129"/>
      <c r="T119" s="129"/>
      <c r="U119" s="129"/>
      <c r="V119" s="129"/>
      <c r="W119" s="129"/>
      <c r="X119" s="129"/>
      <c r="Y119" s="129"/>
      <c r="Z119" s="129"/>
    </row>
    <row r="120" spans="1:26" ht="18.75" x14ac:dyDescent="0.25">
      <c r="A120" s="196"/>
      <c r="B120" s="15" t="s">
        <v>1894</v>
      </c>
      <c r="C120" s="17"/>
      <c r="D120" s="17"/>
      <c r="E120" s="17"/>
      <c r="F120" s="17"/>
      <c r="G120" s="17"/>
      <c r="H120" s="122"/>
      <c r="I120" s="122"/>
      <c r="J120" s="122"/>
      <c r="K120" s="122"/>
      <c r="L120" s="122"/>
      <c r="M120" s="122"/>
      <c r="N120" s="122"/>
      <c r="O120" s="122"/>
      <c r="P120" s="122"/>
      <c r="Q120" s="122"/>
      <c r="R120" s="122"/>
      <c r="S120" s="122"/>
      <c r="T120" s="122"/>
      <c r="U120" s="122"/>
      <c r="V120" s="122"/>
      <c r="W120" s="122"/>
      <c r="X120" s="122"/>
      <c r="Y120" s="122"/>
      <c r="Z120" s="122"/>
    </row>
    <row r="121" spans="1:26" ht="18.75" hidden="1" x14ac:dyDescent="0.25">
      <c r="A121" s="196"/>
      <c r="B121" s="15"/>
      <c r="C121" s="17"/>
      <c r="D121" s="17"/>
      <c r="E121" s="17"/>
      <c r="F121" s="17"/>
      <c r="G121" s="17"/>
      <c r="H121" s="122"/>
      <c r="I121" s="122"/>
      <c r="J121" s="122"/>
      <c r="K121" s="122"/>
      <c r="L121" s="122"/>
      <c r="M121" s="122"/>
      <c r="N121" s="122"/>
      <c r="O121" s="122"/>
      <c r="P121" s="122"/>
      <c r="Q121" s="122"/>
      <c r="R121" s="122"/>
      <c r="S121" s="122"/>
      <c r="T121" s="122"/>
      <c r="U121" s="122"/>
      <c r="V121" s="122"/>
      <c r="W121" s="122"/>
      <c r="X121" s="122"/>
      <c r="Y121" s="122"/>
      <c r="Z121" s="122"/>
    </row>
    <row r="122" spans="1:26" ht="18.75" hidden="1" x14ac:dyDescent="0.25">
      <c r="A122" s="196"/>
      <c r="B122" s="15"/>
      <c r="C122" s="17"/>
      <c r="D122" s="17"/>
      <c r="E122" s="17"/>
      <c r="F122" s="17"/>
      <c r="G122" s="17"/>
      <c r="H122" s="122"/>
      <c r="I122" s="122"/>
      <c r="J122" s="122"/>
      <c r="K122" s="122"/>
      <c r="L122" s="122"/>
      <c r="M122" s="122"/>
      <c r="N122" s="122"/>
      <c r="O122" s="122"/>
      <c r="P122" s="122"/>
      <c r="Q122" s="122"/>
      <c r="R122" s="122"/>
      <c r="S122" s="122"/>
      <c r="T122" s="122"/>
      <c r="U122" s="122"/>
      <c r="V122" s="122"/>
      <c r="W122" s="122"/>
      <c r="X122" s="122"/>
      <c r="Y122" s="122"/>
      <c r="Z122" s="122"/>
    </row>
    <row r="123" spans="1:26" ht="18.75" hidden="1" x14ac:dyDescent="0.25">
      <c r="A123" s="196"/>
      <c r="B123" s="20" t="s">
        <v>1394</v>
      </c>
      <c r="C123" s="17"/>
      <c r="D123" s="17"/>
      <c r="E123" s="17"/>
      <c r="F123" s="17"/>
      <c r="G123" s="17"/>
      <c r="H123" s="122"/>
      <c r="I123" s="122"/>
      <c r="J123" s="122"/>
      <c r="K123" s="122"/>
      <c r="L123" s="122"/>
      <c r="M123" s="122"/>
      <c r="N123" s="122"/>
      <c r="O123" s="122"/>
      <c r="P123" s="122"/>
      <c r="Q123" s="122"/>
      <c r="R123" s="122"/>
      <c r="S123" s="122"/>
      <c r="T123" s="122"/>
      <c r="U123" s="122"/>
      <c r="V123" s="122"/>
      <c r="W123" s="122"/>
      <c r="X123" s="122"/>
      <c r="Y123" s="122"/>
      <c r="Z123" s="122"/>
    </row>
    <row r="124" spans="1:26" ht="18.75" hidden="1" x14ac:dyDescent="0.25">
      <c r="A124" s="196"/>
      <c r="B124" s="20" t="s">
        <v>1892</v>
      </c>
      <c r="C124" s="17"/>
      <c r="D124" s="17"/>
      <c r="E124" s="17"/>
      <c r="F124" s="17"/>
      <c r="G124" s="17"/>
      <c r="H124" s="122"/>
      <c r="I124" s="122"/>
      <c r="J124" s="122"/>
      <c r="K124" s="122"/>
      <c r="L124" s="122"/>
      <c r="M124" s="122"/>
      <c r="N124" s="122"/>
      <c r="O124" s="122"/>
      <c r="P124" s="122"/>
      <c r="Q124" s="122"/>
      <c r="R124" s="122"/>
      <c r="S124" s="122"/>
      <c r="T124" s="122"/>
      <c r="U124" s="122"/>
      <c r="V124" s="122"/>
      <c r="W124" s="122"/>
      <c r="X124" s="122"/>
      <c r="Y124" s="122"/>
      <c r="Z124" s="122"/>
    </row>
    <row r="125" spans="1:26" ht="18.75" hidden="1" x14ac:dyDescent="0.25">
      <c r="A125" s="196"/>
      <c r="B125" s="20"/>
      <c r="C125" s="17"/>
      <c r="D125" s="17"/>
      <c r="E125" s="17"/>
      <c r="F125" s="17"/>
      <c r="G125" s="17"/>
      <c r="H125" s="122"/>
      <c r="I125" s="122"/>
      <c r="J125" s="122"/>
      <c r="K125" s="122"/>
      <c r="L125" s="122"/>
      <c r="M125" s="122"/>
      <c r="N125" s="122"/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</row>
    <row r="126" spans="1:26" ht="18.75" x14ac:dyDescent="0.25">
      <c r="A126" s="196"/>
      <c r="B126" s="15" t="s">
        <v>1893</v>
      </c>
      <c r="C126" s="24"/>
      <c r="D126" s="24"/>
      <c r="E126" s="24"/>
      <c r="F126" s="24"/>
      <c r="G126" s="24"/>
      <c r="H126" s="122"/>
      <c r="I126" s="122"/>
      <c r="J126" s="122"/>
      <c r="K126" s="122"/>
      <c r="L126" s="122"/>
      <c r="M126" s="122"/>
      <c r="N126" s="122"/>
      <c r="O126" s="122"/>
      <c r="P126" s="122"/>
      <c r="Q126" s="122"/>
      <c r="R126" s="122"/>
      <c r="S126" s="122"/>
      <c r="T126" s="122"/>
      <c r="U126" s="122"/>
      <c r="V126" s="122"/>
      <c r="W126" s="122"/>
      <c r="X126" s="122"/>
      <c r="Y126" s="122"/>
      <c r="Z126" s="122"/>
    </row>
    <row r="127" spans="1:26" ht="18.75" hidden="1" x14ac:dyDescent="0.25">
      <c r="A127" s="196"/>
      <c r="B127" s="15"/>
      <c r="C127" s="24"/>
      <c r="D127" s="24"/>
      <c r="E127" s="24"/>
      <c r="F127" s="24"/>
      <c r="G127" s="24"/>
      <c r="H127" s="122"/>
      <c r="I127" s="122"/>
      <c r="J127" s="122"/>
      <c r="K127" s="122"/>
      <c r="L127" s="122"/>
      <c r="M127" s="122"/>
      <c r="N127" s="122"/>
      <c r="O127" s="122"/>
      <c r="P127" s="122"/>
      <c r="Q127" s="122"/>
      <c r="R127" s="122"/>
      <c r="S127" s="122"/>
      <c r="T127" s="122"/>
      <c r="U127" s="122"/>
      <c r="V127" s="122"/>
      <c r="W127" s="122"/>
      <c r="X127" s="122"/>
      <c r="Y127" s="122"/>
      <c r="Z127" s="122"/>
    </row>
    <row r="128" spans="1:26" ht="18.75" hidden="1" x14ac:dyDescent="0.25">
      <c r="A128" s="196"/>
      <c r="B128" s="15"/>
      <c r="C128" s="24"/>
      <c r="D128" s="24"/>
      <c r="E128" s="24"/>
      <c r="F128" s="24"/>
      <c r="G128" s="24"/>
      <c r="H128" s="122"/>
      <c r="I128" s="122"/>
      <c r="J128" s="122"/>
      <c r="K128" s="122"/>
      <c r="L128" s="122"/>
      <c r="M128" s="122"/>
      <c r="N128" s="122"/>
      <c r="O128" s="122"/>
      <c r="P128" s="122"/>
      <c r="Q128" s="122"/>
      <c r="R128" s="122"/>
      <c r="S128" s="122"/>
      <c r="T128" s="122"/>
      <c r="U128" s="122"/>
      <c r="V128" s="122"/>
      <c r="W128" s="122"/>
      <c r="X128" s="122"/>
      <c r="Y128" s="122"/>
      <c r="Z128" s="122"/>
    </row>
    <row r="129" spans="1:26" ht="18.75" x14ac:dyDescent="0.25">
      <c r="A129" s="196"/>
      <c r="B129" s="15" t="s">
        <v>1395</v>
      </c>
      <c r="C129" s="24"/>
      <c r="D129" s="24"/>
      <c r="E129" s="24"/>
      <c r="F129" s="24"/>
      <c r="G129" s="24"/>
      <c r="H129" s="122"/>
      <c r="I129" s="122"/>
      <c r="J129" s="122"/>
      <c r="K129" s="122"/>
      <c r="L129" s="122"/>
      <c r="M129" s="122"/>
      <c r="N129" s="122"/>
      <c r="O129" s="122"/>
      <c r="P129" s="122"/>
      <c r="Q129" s="122"/>
      <c r="R129" s="122"/>
      <c r="S129" s="122"/>
      <c r="T129" s="122"/>
      <c r="U129" s="122"/>
      <c r="V129" s="122"/>
      <c r="W129" s="122"/>
      <c r="X129" s="122"/>
      <c r="Y129" s="122"/>
      <c r="Z129" s="122"/>
    </row>
    <row r="130" spans="1:26" ht="18.75" hidden="1" x14ac:dyDescent="0.25">
      <c r="A130" s="196"/>
      <c r="B130" s="15"/>
      <c r="C130" s="24"/>
      <c r="D130" s="24"/>
      <c r="E130" s="24"/>
      <c r="F130" s="24"/>
      <c r="G130" s="24"/>
      <c r="H130" s="122"/>
      <c r="I130" s="122"/>
      <c r="J130" s="122"/>
      <c r="K130" s="122"/>
      <c r="L130" s="122"/>
      <c r="M130" s="122"/>
      <c r="N130" s="122"/>
      <c r="O130" s="122"/>
      <c r="P130" s="122"/>
      <c r="Q130" s="122"/>
      <c r="R130" s="122"/>
      <c r="S130" s="122"/>
      <c r="T130" s="122"/>
      <c r="U130" s="122"/>
      <c r="V130" s="122"/>
      <c r="W130" s="122"/>
      <c r="X130" s="122"/>
      <c r="Y130" s="122"/>
      <c r="Z130" s="122"/>
    </row>
    <row r="131" spans="1:26" ht="18.75" hidden="1" x14ac:dyDescent="0.25">
      <c r="A131" s="196"/>
      <c r="B131" s="15"/>
      <c r="C131" s="24"/>
      <c r="D131" s="24"/>
      <c r="E131" s="24"/>
      <c r="F131" s="24"/>
      <c r="G131" s="24"/>
      <c r="H131" s="122"/>
      <c r="I131" s="122"/>
      <c r="J131" s="122"/>
      <c r="K131" s="122"/>
      <c r="L131" s="122"/>
      <c r="M131" s="122"/>
      <c r="N131" s="122"/>
      <c r="O131" s="122"/>
      <c r="P131" s="122"/>
      <c r="Q131" s="122"/>
      <c r="R131" s="122"/>
      <c r="S131" s="122"/>
      <c r="T131" s="122"/>
      <c r="U131" s="122"/>
      <c r="V131" s="122"/>
      <c r="W131" s="122"/>
      <c r="X131" s="122"/>
      <c r="Y131" s="122"/>
      <c r="Z131" s="122"/>
    </row>
    <row r="132" spans="1:26" ht="18.75" x14ac:dyDescent="0.25">
      <c r="A132" s="196"/>
      <c r="B132" s="15" t="s">
        <v>1396</v>
      </c>
      <c r="C132" s="17"/>
      <c r="D132" s="17"/>
      <c r="E132" s="17"/>
      <c r="F132" s="17"/>
      <c r="G132" s="17"/>
      <c r="H132" s="122"/>
      <c r="I132" s="122"/>
      <c r="J132" s="122"/>
      <c r="K132" s="122"/>
      <c r="L132" s="122"/>
      <c r="M132" s="122"/>
      <c r="N132" s="122"/>
      <c r="O132" s="122"/>
      <c r="P132" s="122"/>
      <c r="Q132" s="122"/>
      <c r="R132" s="122"/>
      <c r="S132" s="122"/>
      <c r="T132" s="122"/>
      <c r="U132" s="122"/>
      <c r="V132" s="122"/>
      <c r="W132" s="122"/>
      <c r="X132" s="122"/>
      <c r="Y132" s="122"/>
      <c r="Z132" s="122"/>
    </row>
    <row r="133" spans="1:26" ht="18.75" hidden="1" x14ac:dyDescent="0.25">
      <c r="A133" s="196"/>
      <c r="B133" s="15"/>
      <c r="C133" s="17"/>
      <c r="D133" s="17"/>
      <c r="E133" s="17"/>
      <c r="F133" s="17"/>
      <c r="G133" s="17"/>
      <c r="H133" s="122"/>
      <c r="I133" s="122"/>
      <c r="J133" s="122"/>
      <c r="K133" s="122"/>
      <c r="L133" s="122"/>
      <c r="M133" s="122"/>
      <c r="N133" s="122"/>
      <c r="O133" s="122"/>
      <c r="P133" s="122"/>
      <c r="Q133" s="122"/>
      <c r="R133" s="122"/>
      <c r="S133" s="122"/>
      <c r="T133" s="122"/>
      <c r="U133" s="122"/>
      <c r="V133" s="122"/>
      <c r="W133" s="122"/>
      <c r="X133" s="122"/>
      <c r="Y133" s="122"/>
      <c r="Z133" s="122"/>
    </row>
    <row r="134" spans="1:26" ht="18.75" hidden="1" x14ac:dyDescent="0.25">
      <c r="A134" s="196"/>
      <c r="B134" s="15"/>
      <c r="C134" s="17"/>
      <c r="D134" s="17"/>
      <c r="E134" s="17"/>
      <c r="F134" s="17"/>
      <c r="G134" s="17"/>
      <c r="H134" s="122"/>
      <c r="I134" s="122"/>
      <c r="J134" s="122"/>
      <c r="K134" s="122"/>
      <c r="L134" s="122"/>
      <c r="M134" s="122"/>
      <c r="N134" s="122"/>
      <c r="O134" s="122"/>
      <c r="P134" s="122"/>
      <c r="Q134" s="122"/>
      <c r="R134" s="122"/>
      <c r="S134" s="122"/>
      <c r="T134" s="122"/>
      <c r="U134" s="122"/>
      <c r="V134" s="122"/>
      <c r="W134" s="122"/>
      <c r="X134" s="122"/>
      <c r="Y134" s="122"/>
      <c r="Z134" s="122"/>
    </row>
    <row r="135" spans="1:26" s="190" customFormat="1" ht="18.75" hidden="1" x14ac:dyDescent="0.25">
      <c r="A135" s="196"/>
      <c r="B135" s="187" t="s">
        <v>1397</v>
      </c>
      <c r="C135" s="188"/>
      <c r="D135" s="188"/>
      <c r="E135" s="188"/>
      <c r="F135" s="188"/>
      <c r="G135" s="188"/>
      <c r="H135" s="189"/>
      <c r="I135" s="189"/>
      <c r="J135" s="189"/>
      <c r="K135" s="189"/>
      <c r="L135" s="189"/>
      <c r="M135" s="189"/>
      <c r="N135" s="189"/>
      <c r="O135" s="189"/>
      <c r="P135" s="189"/>
      <c r="Q135" s="189"/>
      <c r="R135" s="189"/>
      <c r="S135" s="189"/>
      <c r="T135" s="189"/>
      <c r="U135" s="189"/>
      <c r="V135" s="189"/>
      <c r="W135" s="189"/>
      <c r="X135" s="189"/>
      <c r="Y135" s="189"/>
      <c r="Z135" s="189"/>
    </row>
    <row r="136" spans="1:26" ht="18.75" hidden="1" x14ac:dyDescent="0.25">
      <c r="A136" s="196"/>
      <c r="B136" s="15"/>
      <c r="C136" s="17"/>
      <c r="D136" s="17"/>
      <c r="E136" s="17"/>
      <c r="F136" s="17"/>
      <c r="G136" s="17"/>
      <c r="H136" s="122"/>
      <c r="I136" s="122"/>
      <c r="J136" s="122"/>
      <c r="K136" s="122"/>
      <c r="L136" s="122"/>
      <c r="M136" s="122"/>
      <c r="N136" s="122"/>
      <c r="O136" s="122"/>
      <c r="P136" s="122"/>
      <c r="Q136" s="122"/>
      <c r="R136" s="122"/>
      <c r="S136" s="122"/>
      <c r="T136" s="122"/>
      <c r="U136" s="122"/>
      <c r="V136" s="122"/>
      <c r="W136" s="122"/>
      <c r="X136" s="122"/>
      <c r="Y136" s="122"/>
      <c r="Z136" s="122"/>
    </row>
    <row r="137" spans="1:26" ht="18.75" hidden="1" x14ac:dyDescent="0.25">
      <c r="A137" s="196"/>
      <c r="B137" s="15"/>
      <c r="C137" s="17"/>
      <c r="D137" s="17"/>
      <c r="E137" s="17"/>
      <c r="F137" s="17"/>
      <c r="G137" s="17"/>
      <c r="H137" s="122"/>
      <c r="I137" s="122"/>
      <c r="J137" s="122"/>
      <c r="K137" s="122"/>
      <c r="L137" s="122"/>
      <c r="M137" s="122"/>
      <c r="N137" s="122"/>
      <c r="O137" s="122"/>
      <c r="P137" s="122"/>
      <c r="Q137" s="122"/>
      <c r="R137" s="122"/>
      <c r="S137" s="122"/>
      <c r="T137" s="122"/>
      <c r="U137" s="122"/>
      <c r="V137" s="122"/>
      <c r="W137" s="122"/>
      <c r="X137" s="122"/>
      <c r="Y137" s="122"/>
      <c r="Z137" s="122"/>
    </row>
    <row r="138" spans="1:26" ht="18.75" x14ac:dyDescent="0.25">
      <c r="A138" s="197"/>
      <c r="B138" s="15" t="s">
        <v>1398</v>
      </c>
      <c r="C138" s="17"/>
      <c r="D138" s="17"/>
      <c r="E138" s="17"/>
      <c r="F138" s="17"/>
      <c r="G138" s="17"/>
      <c r="H138" s="122"/>
      <c r="I138" s="122"/>
      <c r="J138" s="122"/>
      <c r="K138" s="122"/>
      <c r="L138" s="122"/>
      <c r="M138" s="122"/>
      <c r="N138" s="122"/>
      <c r="O138" s="122"/>
      <c r="P138" s="122"/>
      <c r="Q138" s="122"/>
      <c r="R138" s="122"/>
      <c r="S138" s="122"/>
      <c r="T138" s="122"/>
      <c r="U138" s="122"/>
      <c r="V138" s="122"/>
      <c r="W138" s="122"/>
      <c r="X138" s="122"/>
      <c r="Y138" s="122"/>
      <c r="Z138" s="122"/>
    </row>
    <row r="139" spans="1:26" ht="18.75" hidden="1" x14ac:dyDescent="0.25">
      <c r="A139" s="182"/>
      <c r="B139" s="15"/>
      <c r="C139" s="17"/>
      <c r="D139" s="17"/>
      <c r="E139" s="17"/>
      <c r="F139" s="17"/>
      <c r="G139" s="17"/>
      <c r="H139" s="122"/>
      <c r="I139" s="122"/>
      <c r="J139" s="122"/>
      <c r="K139" s="122"/>
      <c r="L139" s="122"/>
      <c r="M139" s="122"/>
      <c r="N139" s="122"/>
      <c r="O139" s="122"/>
      <c r="P139" s="122"/>
      <c r="Q139" s="122"/>
      <c r="R139" s="122"/>
      <c r="S139" s="122"/>
      <c r="T139" s="122"/>
      <c r="U139" s="122"/>
      <c r="V139" s="122"/>
      <c r="W139" s="122"/>
      <c r="X139" s="122"/>
      <c r="Y139" s="122"/>
      <c r="Z139" s="122"/>
    </row>
    <row r="140" spans="1:26" ht="18.75" hidden="1" x14ac:dyDescent="0.25">
      <c r="A140" s="182"/>
      <c r="B140" s="15"/>
      <c r="C140" s="17"/>
      <c r="D140" s="17"/>
      <c r="E140" s="17"/>
      <c r="F140" s="17"/>
      <c r="G140" s="17"/>
      <c r="H140" s="122"/>
      <c r="I140" s="122"/>
      <c r="J140" s="122"/>
      <c r="K140" s="122"/>
      <c r="L140" s="122"/>
      <c r="M140" s="122"/>
      <c r="N140" s="122"/>
      <c r="O140" s="122"/>
      <c r="P140" s="122"/>
      <c r="Q140" s="122"/>
      <c r="R140" s="122"/>
      <c r="S140" s="122"/>
      <c r="T140" s="122"/>
      <c r="U140" s="122"/>
      <c r="V140" s="122"/>
      <c r="W140" s="122"/>
      <c r="X140" s="122"/>
      <c r="Y140" s="122"/>
      <c r="Z140" s="122"/>
    </row>
    <row r="141" spans="1:26" ht="18.75" x14ac:dyDescent="0.25">
      <c r="A141" s="198" t="s">
        <v>1399</v>
      </c>
      <c r="B141" s="15" t="s">
        <v>1860</v>
      </c>
      <c r="C141" s="17" t="str">
        <f>IF(ISBLANK(C45)=FALSE,"Nordgröön","")</f>
        <v/>
      </c>
      <c r="D141" s="43" t="str">
        <f t="shared" ref="D141:G141" si="0">IF(ISBLANK(D45)=FALSE,"Nordgröön","")</f>
        <v/>
      </c>
      <c r="E141" s="43" t="str">
        <f t="shared" si="0"/>
        <v/>
      </c>
      <c r="F141" s="43" t="str">
        <f t="shared" si="0"/>
        <v/>
      </c>
      <c r="G141" s="43" t="str">
        <f t="shared" si="0"/>
        <v/>
      </c>
      <c r="H141" s="122"/>
      <c r="I141" s="122"/>
      <c r="J141" s="122"/>
      <c r="K141" s="122"/>
      <c r="L141" s="122"/>
      <c r="M141" s="122"/>
      <c r="N141" s="122"/>
      <c r="O141" s="122"/>
      <c r="P141" s="122"/>
      <c r="Q141" s="122"/>
      <c r="R141" s="122"/>
      <c r="S141" s="122"/>
      <c r="T141" s="122"/>
      <c r="U141" s="122"/>
      <c r="V141" s="122"/>
      <c r="W141" s="122"/>
      <c r="X141" s="122"/>
      <c r="Y141" s="122"/>
      <c r="Z141" s="122"/>
    </row>
    <row r="142" spans="1:26" ht="18.75" hidden="1" x14ac:dyDescent="0.25">
      <c r="A142" s="199"/>
      <c r="B142" s="15"/>
      <c r="C142" s="17"/>
      <c r="D142" s="43"/>
      <c r="E142" s="43"/>
      <c r="F142" s="43"/>
      <c r="G142" s="43"/>
      <c r="H142" s="122"/>
      <c r="I142" s="122"/>
      <c r="J142" s="122"/>
      <c r="K142" s="122"/>
      <c r="L142" s="122"/>
      <c r="M142" s="122"/>
      <c r="N142" s="122"/>
      <c r="O142" s="122"/>
      <c r="P142" s="122"/>
      <c r="Q142" s="122"/>
      <c r="R142" s="122"/>
      <c r="S142" s="122"/>
      <c r="T142" s="122"/>
      <c r="U142" s="122"/>
      <c r="V142" s="122"/>
      <c r="W142" s="122"/>
      <c r="X142" s="122"/>
      <c r="Y142" s="122"/>
      <c r="Z142" s="122"/>
    </row>
    <row r="143" spans="1:26" ht="18.75" hidden="1" x14ac:dyDescent="0.25">
      <c r="A143" s="199"/>
      <c r="B143" s="15"/>
      <c r="C143" s="17"/>
      <c r="D143" s="43"/>
      <c r="E143" s="43"/>
      <c r="F143" s="43"/>
      <c r="G143" s="43"/>
      <c r="H143" s="122"/>
      <c r="I143" s="122"/>
      <c r="J143" s="122"/>
      <c r="K143" s="122"/>
      <c r="L143" s="122"/>
      <c r="M143" s="122"/>
      <c r="N143" s="122"/>
      <c r="O143" s="122"/>
      <c r="P143" s="122"/>
      <c r="Q143" s="122"/>
      <c r="R143" s="122"/>
      <c r="S143" s="122"/>
      <c r="T143" s="122"/>
      <c r="U143" s="122"/>
      <c r="V143" s="122"/>
      <c r="W143" s="122"/>
      <c r="X143" s="122"/>
      <c r="Y143" s="122"/>
      <c r="Z143" s="122"/>
    </row>
    <row r="144" spans="1:26" ht="18.75" x14ac:dyDescent="0.25">
      <c r="A144" s="199"/>
      <c r="B144" s="15" t="s">
        <v>1861</v>
      </c>
      <c r="C144" s="17"/>
      <c r="D144" s="17"/>
      <c r="E144" s="17"/>
      <c r="F144" s="17"/>
      <c r="G144" s="17"/>
      <c r="H144" s="122"/>
      <c r="I144" s="122"/>
      <c r="J144" s="122"/>
      <c r="K144" s="122"/>
      <c r="L144" s="122"/>
      <c r="M144" s="122"/>
      <c r="N144" s="122"/>
      <c r="O144" s="122"/>
      <c r="P144" s="122"/>
      <c r="Q144" s="122"/>
      <c r="R144" s="122"/>
      <c r="S144" s="122"/>
      <c r="T144" s="122"/>
      <c r="U144" s="122"/>
      <c r="V144" s="122"/>
      <c r="W144" s="122"/>
      <c r="X144" s="122"/>
      <c r="Y144" s="122"/>
      <c r="Z144" s="122"/>
    </row>
    <row r="145" spans="1:26" ht="18.75" hidden="1" x14ac:dyDescent="0.25">
      <c r="A145" s="199"/>
      <c r="B145" s="15"/>
      <c r="C145" s="17"/>
      <c r="D145" s="17"/>
      <c r="E145" s="17"/>
      <c r="F145" s="17"/>
      <c r="G145" s="17"/>
      <c r="H145" s="122"/>
      <c r="I145" s="122"/>
      <c r="J145" s="122"/>
      <c r="K145" s="122"/>
      <c r="L145" s="122"/>
      <c r="M145" s="122"/>
      <c r="N145" s="122"/>
      <c r="O145" s="122"/>
      <c r="P145" s="122"/>
      <c r="Q145" s="122"/>
      <c r="R145" s="122"/>
      <c r="S145" s="122"/>
      <c r="T145" s="122"/>
      <c r="U145" s="122"/>
      <c r="V145" s="122"/>
      <c r="W145" s="122"/>
      <c r="X145" s="122"/>
      <c r="Y145" s="122"/>
      <c r="Z145" s="122"/>
    </row>
    <row r="146" spans="1:26" ht="18.75" hidden="1" x14ac:dyDescent="0.25">
      <c r="A146" s="199"/>
      <c r="B146" s="15"/>
      <c r="C146" s="17"/>
      <c r="D146" s="17"/>
      <c r="E146" s="17"/>
      <c r="F146" s="17"/>
      <c r="G146" s="17"/>
      <c r="H146" s="122"/>
      <c r="I146" s="122"/>
      <c r="J146" s="122"/>
      <c r="K146" s="122"/>
      <c r="L146" s="122"/>
      <c r="M146" s="122"/>
      <c r="N146" s="122"/>
      <c r="O146" s="122"/>
      <c r="P146" s="122"/>
      <c r="Q146" s="122"/>
      <c r="R146" s="122"/>
      <c r="S146" s="122"/>
      <c r="T146" s="122"/>
      <c r="U146" s="122"/>
      <c r="V146" s="122"/>
      <c r="W146" s="122"/>
      <c r="X146" s="122"/>
      <c r="Y146" s="122"/>
      <c r="Z146" s="122"/>
    </row>
    <row r="147" spans="1:26" ht="18.75" customHeight="1" x14ac:dyDescent="0.25">
      <c r="A147" s="199"/>
      <c r="B147" s="25" t="s">
        <v>1400</v>
      </c>
      <c r="C147" s="26" t="s">
        <v>1401</v>
      </c>
      <c r="D147" s="26" t="s">
        <v>1401</v>
      </c>
      <c r="E147" s="26" t="s">
        <v>1401</v>
      </c>
      <c r="F147" s="26" t="s">
        <v>1401</v>
      </c>
      <c r="G147" s="26" t="s">
        <v>1401</v>
      </c>
      <c r="H147" s="130"/>
      <c r="I147" s="130"/>
      <c r="J147" s="130"/>
      <c r="K147" s="130"/>
      <c r="L147" s="130"/>
      <c r="M147" s="130"/>
      <c r="N147" s="130"/>
      <c r="O147" s="130"/>
      <c r="P147" s="130"/>
      <c r="Q147" s="130"/>
      <c r="R147" s="130"/>
      <c r="S147" s="130"/>
      <c r="T147" s="130"/>
      <c r="U147" s="130"/>
      <c r="V147" s="130"/>
      <c r="W147" s="130"/>
      <c r="X147" s="130"/>
      <c r="Y147" s="130"/>
      <c r="Z147" s="130"/>
    </row>
    <row r="148" spans="1:26" ht="18.75" hidden="1" customHeight="1" x14ac:dyDescent="0.25">
      <c r="A148" s="199"/>
      <c r="B148" s="25"/>
      <c r="C148" s="26"/>
      <c r="D148" s="26"/>
      <c r="E148" s="26"/>
      <c r="F148" s="26"/>
      <c r="G148" s="26"/>
      <c r="H148" s="130"/>
      <c r="I148" s="130"/>
      <c r="J148" s="130"/>
      <c r="K148" s="130"/>
      <c r="L148" s="130"/>
      <c r="M148" s="130"/>
      <c r="N148" s="130"/>
      <c r="O148" s="130"/>
      <c r="P148" s="130"/>
      <c r="Q148" s="130"/>
      <c r="R148" s="130"/>
      <c r="S148" s="130"/>
      <c r="T148" s="130"/>
      <c r="U148" s="130"/>
      <c r="V148" s="130"/>
      <c r="W148" s="130"/>
      <c r="X148" s="130"/>
      <c r="Y148" s="130"/>
      <c r="Z148" s="130"/>
    </row>
    <row r="149" spans="1:26" ht="18.75" hidden="1" customHeight="1" x14ac:dyDescent="0.25">
      <c r="A149" s="199"/>
      <c r="B149" s="25"/>
      <c r="C149" s="26"/>
      <c r="D149" s="26"/>
      <c r="E149" s="26"/>
      <c r="F149" s="26"/>
      <c r="G149" s="26"/>
      <c r="H149" s="130"/>
      <c r="I149" s="130"/>
      <c r="J149" s="130"/>
      <c r="K149" s="130"/>
      <c r="L149" s="130"/>
      <c r="M149" s="130"/>
      <c r="N149" s="130"/>
      <c r="O149" s="130"/>
      <c r="P149" s="130"/>
      <c r="Q149" s="130"/>
      <c r="R149" s="130"/>
      <c r="S149" s="130"/>
      <c r="T149" s="130"/>
      <c r="U149" s="130"/>
      <c r="V149" s="130"/>
      <c r="W149" s="130"/>
      <c r="X149" s="130"/>
      <c r="Y149" s="130"/>
      <c r="Z149" s="130"/>
    </row>
    <row r="150" spans="1:26" ht="18.75" x14ac:dyDescent="0.25">
      <c r="A150" s="199"/>
      <c r="B150" s="25" t="s">
        <v>1402</v>
      </c>
      <c r="C150" s="26" t="s">
        <v>1403</v>
      </c>
      <c r="D150" s="26" t="s">
        <v>1403</v>
      </c>
      <c r="E150" s="26" t="s">
        <v>1403</v>
      </c>
      <c r="F150" s="26" t="s">
        <v>1403</v>
      </c>
      <c r="G150" s="26" t="s">
        <v>1403</v>
      </c>
      <c r="H150" s="130"/>
      <c r="I150" s="130"/>
      <c r="J150" s="130"/>
      <c r="K150" s="130"/>
      <c r="L150" s="130"/>
      <c r="M150" s="130"/>
      <c r="N150" s="130"/>
      <c r="O150" s="130"/>
      <c r="P150" s="130"/>
      <c r="Q150" s="130"/>
      <c r="R150" s="130"/>
      <c r="S150" s="130"/>
      <c r="T150" s="130"/>
      <c r="U150" s="130"/>
      <c r="V150" s="130"/>
      <c r="W150" s="130"/>
      <c r="X150" s="130"/>
      <c r="Y150" s="130"/>
      <c r="Z150" s="130"/>
    </row>
    <row r="151" spans="1:26" ht="18.75" hidden="1" x14ac:dyDescent="0.25">
      <c r="A151" s="199"/>
      <c r="B151" s="25"/>
      <c r="C151" s="26"/>
      <c r="D151" s="26"/>
      <c r="E151" s="26"/>
      <c r="F151" s="26"/>
      <c r="G151" s="26"/>
      <c r="H151" s="130"/>
      <c r="I151" s="130"/>
      <c r="J151" s="130"/>
      <c r="K151" s="130"/>
      <c r="L151" s="130"/>
      <c r="M151" s="130"/>
      <c r="N151" s="130"/>
      <c r="O151" s="130"/>
      <c r="P151" s="130"/>
      <c r="Q151" s="130"/>
      <c r="R151" s="130"/>
      <c r="S151" s="130"/>
      <c r="T151" s="130"/>
      <c r="U151" s="130"/>
      <c r="V151" s="130"/>
      <c r="W151" s="130"/>
      <c r="X151" s="130"/>
      <c r="Y151" s="130"/>
      <c r="Z151" s="130"/>
    </row>
    <row r="152" spans="1:26" ht="18.75" hidden="1" x14ac:dyDescent="0.25">
      <c r="A152" s="199"/>
      <c r="B152" s="25"/>
      <c r="C152" s="26"/>
      <c r="D152" s="26"/>
      <c r="E152" s="26"/>
      <c r="F152" s="26"/>
      <c r="G152" s="26"/>
      <c r="H152" s="130"/>
      <c r="I152" s="130"/>
      <c r="J152" s="130"/>
      <c r="K152" s="130"/>
      <c r="L152" s="130"/>
      <c r="M152" s="130"/>
      <c r="N152" s="130"/>
      <c r="O152" s="130"/>
      <c r="P152" s="130"/>
      <c r="Q152" s="130"/>
      <c r="R152" s="130"/>
      <c r="S152" s="130"/>
      <c r="T152" s="130"/>
      <c r="U152" s="130"/>
      <c r="V152" s="130"/>
      <c r="W152" s="130"/>
      <c r="X152" s="130"/>
      <c r="Y152" s="130"/>
      <c r="Z152" s="130"/>
    </row>
    <row r="153" spans="1:26" ht="18.75" x14ac:dyDescent="0.25">
      <c r="A153" s="200"/>
      <c r="B153" s="25" t="s">
        <v>1404</v>
      </c>
      <c r="C153" s="27"/>
      <c r="D153" s="27"/>
      <c r="E153" s="27"/>
      <c r="F153" s="27"/>
      <c r="G153" s="27"/>
      <c r="H153" s="130"/>
      <c r="I153" s="130"/>
      <c r="J153" s="130"/>
      <c r="K153" s="130"/>
      <c r="L153" s="130"/>
      <c r="M153" s="130"/>
      <c r="N153" s="130"/>
      <c r="O153" s="130"/>
      <c r="P153" s="130"/>
      <c r="Q153" s="130"/>
      <c r="R153" s="130"/>
      <c r="S153" s="130"/>
      <c r="T153" s="130"/>
      <c r="U153" s="130"/>
      <c r="V153" s="130"/>
      <c r="W153" s="130"/>
      <c r="X153" s="130"/>
      <c r="Y153" s="130"/>
      <c r="Z153" s="130"/>
    </row>
    <row r="154" spans="1:26" ht="18.75" hidden="1" x14ac:dyDescent="0.25">
      <c r="A154" s="183"/>
      <c r="B154" s="25"/>
      <c r="C154" s="27"/>
      <c r="D154" s="27"/>
      <c r="E154" s="27"/>
      <c r="F154" s="27"/>
      <c r="G154" s="27"/>
      <c r="H154" s="130"/>
      <c r="I154" s="130"/>
      <c r="J154" s="130"/>
      <c r="K154" s="130"/>
      <c r="L154" s="130"/>
      <c r="M154" s="130"/>
      <c r="N154" s="130"/>
      <c r="O154" s="130"/>
      <c r="P154" s="130"/>
      <c r="Q154" s="130"/>
      <c r="R154" s="130"/>
      <c r="S154" s="130"/>
      <c r="T154" s="130"/>
      <c r="U154" s="130"/>
      <c r="V154" s="130"/>
      <c r="W154" s="130"/>
      <c r="X154" s="130"/>
      <c r="Y154" s="130"/>
      <c r="Z154" s="130"/>
    </row>
    <row r="155" spans="1:26" ht="18.75" hidden="1" x14ac:dyDescent="0.25">
      <c r="A155" s="183"/>
      <c r="B155" s="25"/>
      <c r="C155" s="27"/>
      <c r="D155" s="27"/>
      <c r="E155" s="27"/>
      <c r="F155" s="27"/>
      <c r="G155" s="27"/>
      <c r="H155" s="130"/>
      <c r="I155" s="130"/>
      <c r="J155" s="130"/>
      <c r="K155" s="130"/>
      <c r="L155" s="130"/>
      <c r="M155" s="130"/>
      <c r="N155" s="130"/>
      <c r="O155" s="130"/>
      <c r="P155" s="130"/>
      <c r="Q155" s="130"/>
      <c r="R155" s="130"/>
      <c r="S155" s="130"/>
      <c r="T155" s="130"/>
      <c r="U155" s="130"/>
      <c r="V155" s="130"/>
      <c r="W155" s="130"/>
      <c r="X155" s="130"/>
      <c r="Y155" s="130"/>
      <c r="Z155" s="130"/>
    </row>
    <row r="156" spans="1:26" ht="18.75" x14ac:dyDescent="0.25">
      <c r="A156" s="195" t="s">
        <v>703</v>
      </c>
      <c r="B156" s="15" t="s">
        <v>1852</v>
      </c>
      <c r="C156" s="55"/>
      <c r="D156" s="55"/>
      <c r="E156" s="55"/>
      <c r="F156" s="55"/>
      <c r="G156" s="55"/>
      <c r="H156" s="131"/>
      <c r="I156" s="131"/>
      <c r="J156" s="131"/>
      <c r="K156" s="131"/>
      <c r="L156" s="131"/>
      <c r="M156" s="131"/>
      <c r="N156" s="131"/>
      <c r="O156" s="131"/>
      <c r="P156" s="131"/>
      <c r="Q156" s="131"/>
      <c r="R156" s="131"/>
      <c r="S156" s="131"/>
      <c r="T156" s="131"/>
      <c r="U156" s="131"/>
      <c r="V156" s="131"/>
      <c r="W156" s="131"/>
      <c r="X156" s="131"/>
      <c r="Y156" s="131"/>
      <c r="Z156" s="131"/>
    </row>
    <row r="157" spans="1:26" ht="18.75" hidden="1" x14ac:dyDescent="0.25">
      <c r="A157" s="196"/>
      <c r="B157" s="15"/>
      <c r="C157" s="55"/>
      <c r="D157" s="55"/>
      <c r="E157" s="55"/>
      <c r="F157" s="55"/>
      <c r="G157" s="55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  <c r="R157" s="131"/>
      <c r="S157" s="131"/>
      <c r="T157" s="131"/>
      <c r="U157" s="131"/>
      <c r="V157" s="131"/>
      <c r="W157" s="131"/>
      <c r="X157" s="131"/>
      <c r="Y157" s="131"/>
      <c r="Z157" s="131"/>
    </row>
    <row r="158" spans="1:26" ht="18.75" hidden="1" x14ac:dyDescent="0.25">
      <c r="A158" s="196"/>
      <c r="B158" s="15"/>
      <c r="C158" s="55"/>
      <c r="D158" s="55"/>
      <c r="E158" s="55"/>
      <c r="F158" s="55"/>
      <c r="G158" s="55"/>
      <c r="H158" s="131"/>
      <c r="I158" s="131"/>
      <c r="J158" s="131"/>
      <c r="K158" s="131"/>
      <c r="L158" s="131"/>
      <c r="M158" s="131"/>
      <c r="N158" s="131"/>
      <c r="O158" s="131"/>
      <c r="P158" s="131"/>
      <c r="Q158" s="131"/>
      <c r="R158" s="131"/>
      <c r="S158" s="131"/>
      <c r="T158" s="131"/>
      <c r="U158" s="131"/>
      <c r="V158" s="131"/>
      <c r="W158" s="131"/>
      <c r="X158" s="131"/>
      <c r="Y158" s="131"/>
      <c r="Z158" s="131"/>
    </row>
    <row r="159" spans="1:26" ht="18.75" x14ac:dyDescent="0.25">
      <c r="A159" s="196"/>
      <c r="B159" s="15" t="s">
        <v>1853</v>
      </c>
      <c r="C159" s="17"/>
      <c r="D159" s="17"/>
      <c r="E159" s="17"/>
      <c r="F159" s="17"/>
      <c r="G159" s="17"/>
      <c r="H159" s="122"/>
      <c r="I159" s="122"/>
      <c r="J159" s="122"/>
      <c r="K159" s="122"/>
      <c r="L159" s="122"/>
      <c r="M159" s="122"/>
      <c r="N159" s="122"/>
      <c r="O159" s="122"/>
      <c r="P159" s="122"/>
      <c r="Q159" s="122"/>
      <c r="R159" s="122"/>
      <c r="S159" s="122"/>
      <c r="T159" s="122"/>
      <c r="U159" s="122"/>
      <c r="V159" s="122"/>
      <c r="W159" s="122"/>
      <c r="X159" s="122"/>
      <c r="Y159" s="122"/>
      <c r="Z159" s="122"/>
    </row>
    <row r="160" spans="1:26" ht="18.75" hidden="1" x14ac:dyDescent="0.25">
      <c r="A160" s="196"/>
      <c r="B160" s="15"/>
      <c r="C160" s="17"/>
      <c r="D160" s="17"/>
      <c r="E160" s="17"/>
      <c r="F160" s="17"/>
      <c r="G160" s="17"/>
      <c r="H160" s="122"/>
      <c r="I160" s="122"/>
      <c r="J160" s="122"/>
      <c r="K160" s="122"/>
      <c r="L160" s="122"/>
      <c r="M160" s="122"/>
      <c r="N160" s="122"/>
      <c r="O160" s="122"/>
      <c r="P160" s="122"/>
      <c r="Q160" s="122"/>
      <c r="R160" s="122"/>
      <c r="S160" s="122"/>
      <c r="T160" s="122"/>
      <c r="U160" s="122"/>
      <c r="V160" s="122"/>
      <c r="W160" s="122"/>
      <c r="X160" s="122"/>
      <c r="Y160" s="122"/>
      <c r="Z160" s="122"/>
    </row>
    <row r="161" spans="1:26" ht="18.75" hidden="1" x14ac:dyDescent="0.25">
      <c r="A161" s="196"/>
      <c r="B161" s="15"/>
      <c r="C161" s="17"/>
      <c r="D161" s="17"/>
      <c r="E161" s="17"/>
      <c r="F161" s="17"/>
      <c r="G161" s="17"/>
      <c r="H161" s="122"/>
      <c r="I161" s="122"/>
      <c r="J161" s="122"/>
      <c r="K161" s="122"/>
      <c r="L161" s="122"/>
      <c r="M161" s="122"/>
      <c r="N161" s="122"/>
      <c r="O161" s="122"/>
      <c r="P161" s="122"/>
      <c r="Q161" s="122"/>
      <c r="R161" s="122"/>
      <c r="S161" s="122"/>
      <c r="T161" s="122"/>
      <c r="U161" s="122"/>
      <c r="V161" s="122"/>
      <c r="W161" s="122"/>
      <c r="X161" s="122"/>
      <c r="Y161" s="122"/>
      <c r="Z161" s="122"/>
    </row>
    <row r="162" spans="1:26" ht="18.75" x14ac:dyDescent="0.25">
      <c r="A162" s="197"/>
      <c r="B162" s="15" t="s">
        <v>1854</v>
      </c>
      <c r="C162" s="43"/>
      <c r="D162" s="43"/>
      <c r="E162" s="43" t="str">
        <f>IF(ISBLANK(E156),"",_xlfn.XLOOKUP(E156,'Liste aller Postleitzahlen'!$A:$A,'Liste aller Postleitzahlen'!$B:$B))</f>
        <v/>
      </c>
      <c r="F162" s="43" t="str">
        <f>IF(ISBLANK(F156),"",_xlfn.XLOOKUP(F156,'Liste aller Postleitzahlen'!$A:$A,'Liste aller Postleitzahlen'!$B:$B))</f>
        <v/>
      </c>
      <c r="G162" s="43" t="str">
        <f>IF(ISBLANK(G156),"",_xlfn.XLOOKUP(G156,'Liste aller Postleitzahlen'!$A:$A,'Liste aller Postleitzahlen'!$B:$B))</f>
        <v/>
      </c>
      <c r="H162" s="122"/>
      <c r="I162" s="122"/>
      <c r="J162" s="122"/>
      <c r="K162" s="122"/>
      <c r="L162" s="122"/>
      <c r="M162" s="122"/>
      <c r="N162" s="122"/>
      <c r="O162" s="122"/>
      <c r="P162" s="122"/>
      <c r="Q162" s="122"/>
      <c r="R162" s="122"/>
      <c r="S162" s="122"/>
      <c r="T162" s="122"/>
      <c r="U162" s="122"/>
      <c r="V162" s="122"/>
      <c r="W162" s="122"/>
      <c r="X162" s="122"/>
      <c r="Y162" s="122"/>
      <c r="Z162" s="122"/>
    </row>
  </sheetData>
  <sheetProtection sheet="1" selectLockedCells="1"/>
  <protectedRanges>
    <protectedRange algorithmName="SHA-512" hashValue="BCtZg+1XzPloWrjHGr4ff0G99o7sd1hf4BlPU3xR5mRpO9bBFkINYygZ7jqVuGRWQUF6k3XGSExHPTz1d2yxxg==" saltValue="A9glKaLkcbMy+d8OPQZoGw==" spinCount="100000" sqref="C147:Z152" name="Bereich2"/>
    <protectedRange algorithmName="SHA-512" hashValue="wdI//bzwCAx+U0kE0Tzy3YBTbKImayeeXBZ7grVRGZ/LhwuXqlvH45fY2GgzUc/I/1/JePaFBgutQZPlkdnUbQ==" saltValue="EHXRug7JCoF6sMfliune8Q==" spinCount="100000" sqref="A150:A1048576 A1:A146 B1:B75 B77:B1048576" name="Bereich1"/>
  </protectedRanges>
  <mergeCells count="5">
    <mergeCell ref="A7:A25"/>
    <mergeCell ref="A27:A39"/>
    <mergeCell ref="A45:A138"/>
    <mergeCell ref="A156:A162"/>
    <mergeCell ref="A141:A153"/>
  </mergeCells>
  <conditionalFormatting sqref="C7:C25">
    <cfRule type="expression" dxfId="77" priority="425">
      <formula>(ISBLANK(C7)=FALSE)</formula>
    </cfRule>
  </conditionalFormatting>
  <conditionalFormatting sqref="C102">
    <cfRule type="expression" dxfId="76" priority="5">
      <formula>(ISBLANK(C102)=FALSE)</formula>
    </cfRule>
  </conditionalFormatting>
  <conditionalFormatting sqref="C103:C161">
    <cfRule type="expression" dxfId="75" priority="426">
      <formula>(ISBLANK(C103)=FALSE)</formula>
    </cfRule>
  </conditionalFormatting>
  <conditionalFormatting sqref="C114:C119">
    <cfRule type="expression" dxfId="74" priority="423">
      <formula>(ISBLANK($C$111)=FALSE)</formula>
    </cfRule>
  </conditionalFormatting>
  <conditionalFormatting sqref="C96:G97">
    <cfRule type="expression" dxfId="73" priority="8">
      <formula>C93="Nein"</formula>
    </cfRule>
  </conditionalFormatting>
  <conditionalFormatting sqref="C98:G98">
    <cfRule type="expression" dxfId="72" priority="439">
      <formula>C94="Nein"</formula>
    </cfRule>
  </conditionalFormatting>
  <conditionalFormatting sqref="C45:Z50">
    <cfRule type="cellIs" dxfId="71" priority="69" operator="equal">
      <formula>"Nein"</formula>
    </cfRule>
  </conditionalFormatting>
  <conditionalFormatting sqref="C45:Z101 C27:C42">
    <cfRule type="expression" dxfId="70" priority="437">
      <formula>(ISBLANK(C27)=FALSE)</formula>
    </cfRule>
  </conditionalFormatting>
  <conditionalFormatting sqref="C111:Z113">
    <cfRule type="expression" dxfId="69" priority="422">
      <formula>(ISBLANK(C$114)=FALSE)</formula>
    </cfRule>
  </conditionalFormatting>
  <conditionalFormatting sqref="C126:Z128">
    <cfRule type="expression" dxfId="68" priority="60">
      <formula>(AND(C$120="Ja",C$123="Ja"))</formula>
    </cfRule>
  </conditionalFormatting>
  <conditionalFormatting sqref="C126:Z131">
    <cfRule type="expression" dxfId="67" priority="63">
      <formula>(AND(C$120="Nein",C$123="Nein"))</formula>
    </cfRule>
  </conditionalFormatting>
  <conditionalFormatting sqref="C162:Z162">
    <cfRule type="expression" dxfId="66" priority="427">
      <formula>(ISBLANK(C$156)=FALSE)</formula>
    </cfRule>
  </conditionalFormatting>
  <conditionalFormatting sqref="D114:D117">
    <cfRule type="expression" dxfId="65" priority="2">
      <formula>(ISBLANK($C$111)=FALSE)</formula>
    </cfRule>
  </conditionalFormatting>
  <conditionalFormatting sqref="D102:Z117">
    <cfRule type="expression" dxfId="64" priority="3">
      <formula>(ISBLANK(D102)=FALSE)</formula>
    </cfRule>
  </conditionalFormatting>
  <conditionalFormatting sqref="D118:Z152">
    <cfRule type="expression" dxfId="63" priority="99">
      <formula>(ISBLANK(D118)=FALSE)</formula>
    </cfRule>
  </conditionalFormatting>
  <conditionalFormatting sqref="D153:Z161">
    <cfRule type="expression" dxfId="62" priority="1">
      <formula>(ISBLANK(D153)=FALSE)</formula>
    </cfRule>
  </conditionalFormatting>
  <conditionalFormatting sqref="E114:Z117 D118:Z119">
    <cfRule type="expression" dxfId="61" priority="62">
      <formula>(ISBLANK(D$111)=FALSE)</formula>
    </cfRule>
  </conditionalFormatting>
  <dataValidations count="22">
    <dataValidation allowBlank="1" showErrorMessage="1" prompt="Bitte auswählen" sqref="C147:G149" xr:uid="{7FEF844E-6C01-4078-95EE-15F7450FB45B}"/>
    <dataValidation allowBlank="1" showInputMessage="1" showErrorMessage="1" promptTitle="Geographische Länge" prompt="Bitte in WGS84 [00,000000] eingeben" sqref="C105:G107" xr:uid="{D7906A29-3FC9-4DB6-8CA9-0F672AF1C0F6}"/>
    <dataValidation allowBlank="1" showErrorMessage="1" promptTitle="Ja/Nein" prompt="Bitte auswählen" sqref="C150:G152" xr:uid="{71D5ADBD-8362-4F76-BED4-F726C40AC7BA}"/>
    <dataValidation type="date" operator="greaterThan" allowBlank="1" showInputMessage="1" showErrorMessage="1" errorTitle="Inbetriebnahmedatum" error="Das (geplante) Inbetriebnahmedatum muss als Datum im Format [tt.mm.jjjj] angegeben werden" promptTitle="Inbetriebnahmedatum" prompt="Bitte in [tt.mm.jjjj] eingeben" sqref="C111:G113" xr:uid="{88514A59-24A1-4BCE-9A66-D69E42D82E98}">
      <formula1>18264</formula1>
    </dataValidation>
    <dataValidation allowBlank="1" showInputMessage="1" showErrorMessage="1" promptTitle="Ansprechpartner" prompt="Bitte eingeben_x000a_" sqref="C10:C12" xr:uid="{16A926D5-1941-404D-981D-B3501793C887}"/>
    <dataValidation type="textLength" operator="equal" allowBlank="1" showInputMessage="1" showErrorMessage="1" errorTitle="EEG-Anlagenschlüssel" error="Dein eingetragener EEG-Anlagenschlüssen entspricht nicht der vorgegebenen Länge von 33 Stellen! Bedenke auch, dass der EEG-Anlagenschlüssel an erster Stelle ein &quot;E&quot; stehen hat. _x000a_" promptTitle="EEG-Anlagenschlüssel" prompt="Bitte eintragen [33-stellig]" sqref="C54:G56" xr:uid="{306C520D-811B-4C5B-B870-03D09A8211F1}">
      <formula1>33</formula1>
    </dataValidation>
    <dataValidation type="date" operator="greaterThan" allowBlank="1" showInputMessage="1" showErrorMessage="1" errorTitle="Gewünschte Laufzeit des Vertrags" error="Die gewünschte Vertragslaufzeit muss in tt.mm.jjjj angegeben werden. " promptTitle="Gewünsche Vertragslaufzeit" prompt="Bitte in [tt.mm.jjjj] eingeben" sqref="C39:C41" xr:uid="{5A4166DC-88F0-48CB-BEE9-D288DF8B3DE1}">
      <formula1>36526</formula1>
    </dataValidation>
    <dataValidation type="date" operator="greaterThan" allowBlank="1" showInputMessage="1" showErrorMessage="1" errorTitle="Gewünschter Beginn DV" error="Der gewünschte Beginn der Direktvermarktung muss im Format tt.mm.jjjj angegeben werden!_x000a_" promptTitle="Wunschbeginn Direktvermarktung" prompt="Bitte in [tt.mm.jjjj] eingeben_x000a_" sqref="C36:C38" xr:uid="{868CDE96-429B-4E74-99B7-F3ABDE68C8C5}">
      <formula1>36526</formula1>
    </dataValidation>
    <dataValidation type="date" operator="greaterThan" allowBlank="1" showInputMessage="1" showErrorMessage="1" errorTitle="Gewünschter Angebotstermin" error="Der gewünschte Angebotstermin muss im Format tt.mm.jjjj angegeben werden!_x000a_" promptTitle="Gewünschter Angebotstermin" prompt="Bitte Datum eingeben [tt.mm.jjjj]" sqref="C33:C35" xr:uid="{43E4B57E-B4DF-44EC-BDDD-21CD2F183354}">
      <formula1>36526</formula1>
    </dataValidation>
    <dataValidation allowBlank="1" showInputMessage="1" showErrorMessage="1" promptTitle="Gesamtleistung installiert in kW" prompt="Bitte eingeben in [kW]" sqref="C31:C32" xr:uid="{A0A0F73A-4680-4ACE-8292-455B927A76DF}"/>
    <dataValidation allowBlank="1" showInputMessage="1" showErrorMessage="1" promptTitle="Name des Windparks" prompt="Bitte eingeben" sqref="C27:C29" xr:uid="{A9EFE542-390E-4C2C-B37C-A69DC18D5186}"/>
    <dataValidation allowBlank="1" showInputMessage="1" showErrorMessage="1" promptTitle="Ort" prompt="Bitte eingeben" sqref="C25" xr:uid="{89F7B9D7-FA25-4869-BB8D-3CC3CA95550C}"/>
    <dataValidation type="textLength" operator="equal" allowBlank="1" showInputMessage="1" showErrorMessage="1" errorTitle="PLZ" error="Die Postleitzahl muss 5 Stellen haben._x000a_" promptTitle="Postleitzahl" prompt="Bitte eingeben" sqref="C22:C24" xr:uid="{6518F3F4-4F3C-44E7-A4F5-999ABAED11E3}">
      <formula1>5</formula1>
    </dataValidation>
    <dataValidation allowBlank="1" showInputMessage="1" showErrorMessage="1" promptTitle="Hausnummer" prompt="Bitte eingeben" sqref="C19:C21" xr:uid="{6A77C35B-39A9-4666-9D51-B8F5A0EEC492}"/>
    <dataValidation allowBlank="1" showInputMessage="1" showErrorMessage="1" promptTitle="Straße" prompt="Bitte eingeben" sqref="C16:C18" xr:uid="{F3CCF523-35F4-4965-9FFE-36695F7FEB49}"/>
    <dataValidation allowBlank="1" showInputMessage="1" showErrorMessage="1" promptTitle="E-Mail-Adresse" prompt="Bitte eingeben" sqref="C13:C15" xr:uid="{A5649F2D-FFFA-4519-95DB-ED143C0BDD5D}"/>
    <dataValidation allowBlank="1" showInputMessage="1" showErrorMessage="1" promptTitle="Firmenname" prompt="Bitte eingeben_x000a_" sqref="C7:C9" xr:uid="{F2C38FE3-6420-4846-8F89-A17E757EA553}"/>
    <dataValidation allowBlank="1" showInputMessage="1" showErrorMessage="1" promptTitle="Geographische Breite" prompt="Bitte in WGS84 [00,000000] eingeben" sqref="C102:G104" xr:uid="{C823E582-1A52-40E5-A944-BAD7B6E36FCF}"/>
    <dataValidation allowBlank="1" showInputMessage="1" showErrorMessage="1" promptTitle="Ort WEA" prompt="Bitte eingeben" sqref="C159:G161" xr:uid="{C29F43A7-C927-461E-BA77-830333F811CA}"/>
    <dataValidation type="textLength" allowBlank="1" showInputMessage="1" showErrorMessage="1" promptTitle="Postleitzahl WEA" prompt="Die Postleitzahl WEA muss 5 Stellen haben._x000a_" sqref="C156:G158" xr:uid="{7AC8D3AA-42A3-4714-A0E3-49240743883A}">
      <formula1>4</formula1>
      <formula2>5</formula2>
    </dataValidation>
    <dataValidation operator="greaterThan" allowBlank="1" showInputMessage="1" showErrorMessage="1" sqref="C42" xr:uid="{57244659-A551-40E4-862D-8D259A408DE2}"/>
    <dataValidation allowBlank="1" showInputMessage="1" showErrorMessage="1" promptTitle="Gesamtleistung installiert kW" prompt="Bitte eingeben in [kW]" sqref="C30" xr:uid="{5F12894F-88A6-4DB7-AA6D-F5C6450ABA0A}"/>
  </dataValidations>
  <pageMargins left="0.7" right="0.7" top="0.78740157499999996" bottom="0.78740157499999996" header="0.3" footer="0.3"/>
  <pageSetup paperSize="9" orientation="portrait" r:id="rId1"/>
  <ignoredErrors>
    <ignoredError sqref="C141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operator="greaterThan" allowBlank="1" showInputMessage="1" showErrorMessage="1" errorTitle="Inbetriebnahmedatum" error="Das geplante Inbetriebnahmedatum muss im Format Monat JJJJ angegeben werden. z.B. Januar 2022_x000a_" promptTitle="geplantes Inbetriebnahmedatum " prompt="Bitte das geplante Inbetriebnahmedatum in [Jahr] angeben. z.B.: &quot;2022&quot;" xr:uid="{499C67D6-B2B2-41A9-AFA9-62DDC3BE15F7}">
          <x14:formula1>
            <xm:f>'Dropdown Daten 1'!$AM$5:$AM$13</xm:f>
          </x14:formula1>
          <xm:sqref>C117:G119</xm:sqref>
        </x14:dataValidation>
        <x14:dataValidation type="list" allowBlank="1" showInputMessage="1" showErrorMessage="1" xr:uid="{3D87C0A4-4E79-4957-9D6A-EFFFA67528A9}">
          <x14:formula1>
            <xm:f>'Dropdown Daten 1'!$G$2:$G$3</xm:f>
          </x14:formula1>
          <xm:sqref>C45:G47 C93:G95 C121:G140</xm:sqref>
        </x14:dataValidation>
        <x14:dataValidation type="list" allowBlank="1" showInputMessage="1" showErrorMessage="1" xr:uid="{07082CBE-8E81-4FE4-B3AC-333FBC22CFF0}">
          <x14:formula1>
            <xm:f>'Dropdown Daten 1'!$AO$2:$AO$4</xm:f>
          </x14:formula1>
          <xm:sqref>C153:G155</xm:sqref>
        </x14:dataValidation>
        <x14:dataValidation type="list" operator="greaterThan" allowBlank="1" showInputMessage="1" showErrorMessage="1" errorTitle="Inbetriebnahmedatum" error="Das geplante Inbetriebnahmedatum muss im Format Monat JJJJ angegeben werden. z.B. Januar 2022_x000a_" promptTitle="geplantes Inbetriebnahmedatum " prompt="Bitte das geplante Inbetriebnahmedatum in [Monat] angeben. z.B.: &quot;Januar&quot;" xr:uid="{5EE1CE64-59C0-4285-A58A-1ECEB492CADF}">
          <x14:formula1>
            <xm:f>'Dropdown Daten 1'!$AL$2:$AL$13</xm:f>
          </x14:formula1>
          <xm:sqref>C114:G116</xm:sqref>
        </x14:dataValidation>
        <x14:dataValidation type="list" allowBlank="1" showInputMessage="1" showErrorMessage="1" xr:uid="{3E86DF1D-BE15-4397-BF46-2899821D48B5}">
          <x14:formula1>
            <xm:f>'Dropdown Daten 1'!$F$2:$F$3</xm:f>
          </x14:formula1>
          <xm:sqref>C48:G50</xm:sqref>
        </x14:dataValidation>
        <x14:dataValidation type="list" allowBlank="1" showInputMessage="1" showErrorMessage="1" xr:uid="{A2F318E3-6CCD-4E7D-97C5-58AF60E46535}">
          <x14:formula1>
            <xm:f>'Dropdown Daten 1'!$AP$2:$AP$6</xm:f>
          </x14:formula1>
          <xm:sqref>C90:G92</xm:sqref>
        </x14:dataValidation>
        <x14:dataValidation type="list" allowBlank="1" showInputMessage="1" showErrorMessage="1" xr:uid="{DF991500-BB27-448D-B12F-4B0552278E41}">
          <x14:formula1>
            <xm:f>'Dropdown Daten 1'!$AQ$2:$AQ$4</xm:f>
          </x14:formula1>
          <xm:sqref>B2</xm:sqref>
        </x14:dataValidation>
        <x14:dataValidation type="list" allowBlank="1" showInputMessage="1" showErrorMessage="1" xr:uid="{4186DBE5-BAA1-4836-A884-C0948BBBD00C}">
          <x14:formula1>
            <xm:f>'Dropdown Daten 1'!$AR$2:$AR$6</xm:f>
          </x14:formula1>
          <xm:sqref>C120:G1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383"/>
  <sheetViews>
    <sheetView showGridLines="0" zoomScale="73" zoomScaleNormal="73" workbookViewId="0">
      <pane xSplit="2" ySplit="7" topLeftCell="C18" activePane="bottomRight" state="frozen"/>
      <selection pane="topRight" activeCell="C1" sqref="C1"/>
      <selection pane="bottomLeft" activeCell="A8" sqref="A8"/>
      <selection pane="bottomRight" activeCell="D184" sqref="D184"/>
    </sheetView>
  </sheetViews>
  <sheetFormatPr baseColWidth="10" defaultColWidth="11.42578125" defaultRowHeight="15" x14ac:dyDescent="0.25"/>
  <cols>
    <col min="1" max="1" width="4.85546875" style="67" customWidth="1"/>
    <col min="2" max="2" width="65.85546875" style="83" bestFit="1" customWidth="1"/>
    <col min="3" max="3" width="51.5703125" style="86" bestFit="1" customWidth="1"/>
    <col min="4" max="11" width="45.85546875" style="87" customWidth="1"/>
    <col min="12" max="26" width="35.85546875" style="67" customWidth="1"/>
    <col min="27" max="27" width="16.140625" style="67" bestFit="1" customWidth="1"/>
    <col min="28" max="28" width="6.5703125" style="67" bestFit="1" customWidth="1"/>
    <col min="29" max="29" width="8.140625" style="67" bestFit="1" customWidth="1"/>
    <col min="30" max="30" width="23.85546875" style="67" bestFit="1" customWidth="1"/>
    <col min="31" max="31" width="11.85546875" style="67" bestFit="1" customWidth="1"/>
    <col min="32" max="32" width="10.5703125" style="67" bestFit="1" customWidth="1"/>
    <col min="33" max="33" width="11.85546875" style="67" bestFit="1" customWidth="1"/>
    <col min="34" max="34" width="8.140625" style="67" bestFit="1" customWidth="1"/>
    <col min="35" max="35" width="17.5703125" style="67" bestFit="1" customWidth="1"/>
    <col min="36" max="36" width="24.5703125" style="67" bestFit="1" customWidth="1"/>
    <col min="37" max="37" width="25.85546875" style="67" bestFit="1" customWidth="1"/>
    <col min="38" max="38" width="13.42578125" style="67" bestFit="1" customWidth="1"/>
    <col min="39" max="39" width="13.85546875" style="67" bestFit="1" customWidth="1"/>
    <col min="40" max="40" width="16.140625" style="67" bestFit="1" customWidth="1"/>
    <col min="41" max="41" width="6.5703125" style="67" bestFit="1" customWidth="1"/>
    <col min="42" max="42" width="8.140625" style="67" bestFit="1" customWidth="1"/>
    <col min="43" max="43" width="23.85546875" style="67" bestFit="1" customWidth="1"/>
    <col min="44" max="44" width="11.85546875" style="67" bestFit="1" customWidth="1"/>
    <col min="45" max="45" width="10.5703125" style="67" bestFit="1" customWidth="1"/>
    <col min="46" max="46" width="11.85546875" style="67" bestFit="1" customWidth="1"/>
    <col min="47" max="47" width="8.140625" style="67" bestFit="1" customWidth="1"/>
    <col min="48" max="48" width="17.5703125" style="67" bestFit="1" customWidth="1"/>
    <col min="49" max="49" width="24.5703125" style="67" bestFit="1" customWidth="1"/>
    <col min="50" max="50" width="25.85546875" style="67" bestFit="1" customWidth="1"/>
    <col min="51" max="51" width="13.42578125" style="67" bestFit="1" customWidth="1"/>
    <col min="52" max="52" width="13.85546875" style="67" bestFit="1" customWidth="1"/>
    <col min="53" max="53" width="16.140625" style="67" bestFit="1" customWidth="1"/>
    <col min="54" max="54" width="6.5703125" style="67" bestFit="1" customWidth="1"/>
    <col min="55" max="55" width="8.140625" style="67" bestFit="1" customWidth="1"/>
    <col min="56" max="56" width="23.85546875" style="67" bestFit="1" customWidth="1"/>
    <col min="57" max="57" width="11.85546875" style="67" bestFit="1" customWidth="1"/>
    <col min="58" max="58" width="10.5703125" style="67" bestFit="1" customWidth="1"/>
    <col min="59" max="59" width="11.85546875" style="67" bestFit="1" customWidth="1"/>
    <col min="60" max="60" width="8.140625" style="67" bestFit="1" customWidth="1"/>
    <col min="61" max="61" width="17.5703125" style="67" bestFit="1" customWidth="1"/>
    <col min="62" max="62" width="24.5703125" style="67" bestFit="1" customWidth="1"/>
    <col min="63" max="63" width="25.85546875" style="67" bestFit="1" customWidth="1"/>
    <col min="64" max="64" width="13.42578125" style="67" bestFit="1" customWidth="1"/>
    <col min="65" max="65" width="13.85546875" style="67" bestFit="1" customWidth="1"/>
    <col min="66" max="66" width="16.140625" style="67" bestFit="1" customWidth="1"/>
    <col min="67" max="67" width="6.5703125" style="67" bestFit="1" customWidth="1"/>
    <col min="68" max="68" width="8.140625" style="67" bestFit="1" customWidth="1"/>
    <col min="69" max="69" width="23.85546875" style="67" bestFit="1" customWidth="1"/>
    <col min="70" max="70" width="11.85546875" style="67" bestFit="1" customWidth="1"/>
    <col min="71" max="71" width="10.5703125" style="67" bestFit="1" customWidth="1"/>
    <col min="72" max="72" width="11.85546875" style="67" bestFit="1" customWidth="1"/>
    <col min="73" max="73" width="6.140625" style="67" bestFit="1" customWidth="1"/>
    <col min="74" max="74" width="17.5703125" style="67" bestFit="1" customWidth="1"/>
    <col min="75" max="75" width="24.5703125" style="67" bestFit="1" customWidth="1"/>
    <col min="76" max="76" width="25.85546875" style="67" bestFit="1" customWidth="1"/>
    <col min="77" max="77" width="13.42578125" style="67" bestFit="1" customWidth="1"/>
    <col min="78" max="78" width="13.85546875" style="67" bestFit="1" customWidth="1"/>
    <col min="79" max="79" width="16.140625" style="67" bestFit="1" customWidth="1"/>
    <col min="80" max="80" width="6.5703125" style="67" bestFit="1" customWidth="1"/>
    <col min="81" max="81" width="5.85546875" style="67" bestFit="1" customWidth="1"/>
    <col min="82" max="82" width="23.85546875" style="67" bestFit="1" customWidth="1"/>
    <col min="83" max="83" width="11.85546875" style="67" bestFit="1" customWidth="1"/>
    <col min="84" max="84" width="10.5703125" style="67" bestFit="1" customWidth="1"/>
    <col min="85" max="85" width="11.85546875" style="67" bestFit="1" customWidth="1"/>
    <col min="86" max="86" width="6.140625" style="67" bestFit="1" customWidth="1"/>
    <col min="87" max="87" width="17.5703125" style="67" bestFit="1" customWidth="1"/>
    <col min="88" max="88" width="24.5703125" style="67" bestFit="1" customWidth="1"/>
    <col min="89" max="89" width="25.85546875" style="67" bestFit="1" customWidth="1"/>
    <col min="90" max="90" width="13.42578125" style="67" bestFit="1" customWidth="1"/>
    <col min="91" max="91" width="13.85546875" style="67" bestFit="1" customWidth="1"/>
    <col min="92" max="92" width="16.140625" style="67" bestFit="1" customWidth="1"/>
    <col min="93" max="93" width="6.5703125" style="67" bestFit="1" customWidth="1"/>
    <col min="94" max="94" width="5.85546875" style="67" bestFit="1" customWidth="1"/>
    <col min="95" max="16384" width="11.42578125" style="67"/>
  </cols>
  <sheetData>
    <row r="1" spans="2:12" customFormat="1" ht="83.25" customHeight="1" x14ac:dyDescent="0.25">
      <c r="B1" s="61"/>
      <c r="C1" s="84"/>
      <c r="D1" s="84"/>
      <c r="E1" s="84"/>
      <c r="F1" s="84"/>
      <c r="G1" s="85"/>
      <c r="H1" s="85"/>
      <c r="I1" s="85"/>
      <c r="J1" s="85"/>
      <c r="K1" s="85"/>
    </row>
    <row r="2" spans="2:12" customFormat="1" ht="18.75" x14ac:dyDescent="0.3">
      <c r="B2" s="62" t="s">
        <v>1347</v>
      </c>
      <c r="C2" s="84"/>
      <c r="D2" s="84"/>
      <c r="E2" s="84"/>
      <c r="F2" s="85"/>
      <c r="G2" s="85"/>
      <c r="H2" s="85"/>
      <c r="I2" s="85"/>
      <c r="J2" s="85"/>
      <c r="K2" s="85"/>
    </row>
    <row r="3" spans="2:12" customFormat="1" ht="18.75" x14ac:dyDescent="0.25">
      <c r="B3" s="63" t="s">
        <v>1380</v>
      </c>
      <c r="C3" s="84"/>
      <c r="D3" s="84"/>
      <c r="E3" s="84"/>
      <c r="F3" s="85"/>
      <c r="G3" s="85"/>
      <c r="H3" s="85"/>
      <c r="I3" s="85"/>
      <c r="J3" s="85"/>
      <c r="K3" s="85"/>
    </row>
    <row r="4" spans="2:12" customFormat="1" ht="15.75" x14ac:dyDescent="0.25">
      <c r="B4" s="64" t="s">
        <v>1377</v>
      </c>
      <c r="C4" s="84"/>
      <c r="D4" s="84"/>
      <c r="E4" s="84"/>
      <c r="F4" s="85"/>
      <c r="G4" s="85"/>
      <c r="H4" s="85"/>
      <c r="I4" s="85"/>
      <c r="J4" s="85"/>
      <c r="K4" s="85"/>
    </row>
    <row r="5" spans="2:12" customFormat="1" x14ac:dyDescent="0.25">
      <c r="B5" s="65" t="s">
        <v>1348</v>
      </c>
      <c r="C5" s="84"/>
      <c r="D5" s="84"/>
      <c r="E5" s="84"/>
      <c r="F5" s="84"/>
      <c r="G5" s="85"/>
      <c r="H5" s="85"/>
      <c r="I5" s="85"/>
      <c r="J5" s="85"/>
      <c r="K5" s="85"/>
    </row>
    <row r="6" spans="2:12" customFormat="1" x14ac:dyDescent="0.25">
      <c r="B6" s="66" t="s">
        <v>685</v>
      </c>
      <c r="C6" s="84"/>
      <c r="D6" s="84"/>
      <c r="E6" s="84"/>
      <c r="F6" s="85"/>
      <c r="G6" s="85"/>
      <c r="H6" s="85"/>
      <c r="I6" s="85"/>
      <c r="J6" s="85"/>
      <c r="K6" s="85"/>
    </row>
    <row r="7" spans="2:12" x14ac:dyDescent="0.25">
      <c r="B7" s="68"/>
    </row>
    <row r="8" spans="2:12" s="69" customFormat="1" ht="31.5" customHeight="1" x14ac:dyDescent="0.25">
      <c r="B8" s="70" t="s">
        <v>1855</v>
      </c>
      <c r="C8" s="88" t="s">
        <v>8</v>
      </c>
      <c r="D8" s="89" t="s">
        <v>1434</v>
      </c>
      <c r="E8" s="89" t="s">
        <v>690</v>
      </c>
      <c r="F8" s="90" t="s">
        <v>691</v>
      </c>
      <c r="G8" s="91" t="s">
        <v>122</v>
      </c>
      <c r="H8" s="91" t="s">
        <v>11</v>
      </c>
      <c r="I8" s="90" t="s">
        <v>699</v>
      </c>
      <c r="J8" s="90" t="s">
        <v>692</v>
      </c>
      <c r="K8" s="90" t="s">
        <v>1435</v>
      </c>
      <c r="L8" s="92"/>
    </row>
    <row r="9" spans="2:12" ht="18.75" x14ac:dyDescent="0.3">
      <c r="B9" s="71" t="s">
        <v>693</v>
      </c>
      <c r="C9" s="100"/>
      <c r="D9" s="101"/>
      <c r="E9" s="50"/>
      <c r="F9" s="50"/>
      <c r="G9" s="50"/>
      <c r="H9" s="50"/>
      <c r="I9" s="50"/>
      <c r="J9" s="51"/>
      <c r="K9" s="51"/>
      <c r="L9" s="103"/>
    </row>
    <row r="10" spans="2:12" ht="18.75" hidden="1" x14ac:dyDescent="0.3">
      <c r="B10" s="71"/>
      <c r="C10" s="100"/>
      <c r="D10" s="101"/>
      <c r="E10" s="50"/>
      <c r="F10" s="50"/>
      <c r="G10" s="50"/>
      <c r="H10" s="50"/>
      <c r="I10" s="50"/>
      <c r="J10" s="51"/>
      <c r="K10" s="51"/>
      <c r="L10" s="103"/>
    </row>
    <row r="11" spans="2:12" ht="18.75" hidden="1" x14ac:dyDescent="0.3">
      <c r="B11" s="71"/>
      <c r="C11" s="100"/>
      <c r="D11" s="101"/>
      <c r="E11" s="50"/>
      <c r="F11" s="50"/>
      <c r="G11" s="50"/>
      <c r="H11" s="50"/>
      <c r="I11" s="50"/>
      <c r="J11" s="51"/>
      <c r="K11" s="51"/>
      <c r="L11" s="103"/>
    </row>
    <row r="12" spans="2:12" ht="18.75" x14ac:dyDescent="0.3">
      <c r="B12" s="71" t="s">
        <v>694</v>
      </c>
      <c r="C12" s="100"/>
      <c r="D12" s="101"/>
      <c r="E12" s="50"/>
      <c r="F12" s="50"/>
      <c r="G12" s="50"/>
      <c r="H12" s="50"/>
      <c r="I12" s="50"/>
      <c r="J12" s="51"/>
      <c r="K12" s="51"/>
      <c r="L12" s="103"/>
    </row>
    <row r="13" spans="2:12" ht="18.75" hidden="1" x14ac:dyDescent="0.3">
      <c r="B13" s="71"/>
      <c r="C13" s="100"/>
      <c r="D13" s="101"/>
      <c r="E13" s="50"/>
      <c r="F13" s="50"/>
      <c r="G13" s="50"/>
      <c r="H13" s="50"/>
      <c r="I13" s="50"/>
      <c r="J13" s="51"/>
      <c r="K13" s="51"/>
      <c r="L13" s="103"/>
    </row>
    <row r="14" spans="2:12" ht="18.75" hidden="1" x14ac:dyDescent="0.3">
      <c r="B14" s="71"/>
      <c r="C14" s="100"/>
      <c r="D14" s="101"/>
      <c r="E14" s="50"/>
      <c r="F14" s="50"/>
      <c r="G14" s="50"/>
      <c r="H14" s="50"/>
      <c r="I14" s="50"/>
      <c r="J14" s="51"/>
      <c r="K14" s="51"/>
      <c r="L14" s="103"/>
    </row>
    <row r="15" spans="2:12" ht="18.75" x14ac:dyDescent="0.3">
      <c r="B15" s="72" t="s">
        <v>684</v>
      </c>
      <c r="C15" s="116"/>
      <c r="D15" s="113"/>
      <c r="E15" s="50"/>
      <c r="F15" s="50"/>
      <c r="G15" s="50"/>
      <c r="H15" s="50"/>
      <c r="I15" s="50"/>
      <c r="J15" s="51"/>
      <c r="K15" s="51"/>
      <c r="L15" s="104"/>
    </row>
    <row r="16" spans="2:12" ht="18.75" hidden="1" x14ac:dyDescent="0.3">
      <c r="B16" s="72"/>
      <c r="C16" s="117"/>
      <c r="D16" s="113"/>
      <c r="E16" s="50"/>
      <c r="F16" s="50"/>
      <c r="G16" s="50"/>
      <c r="H16" s="50"/>
      <c r="I16" s="50"/>
      <c r="J16" s="51"/>
      <c r="K16" s="51"/>
      <c r="L16" s="104"/>
    </row>
    <row r="17" spans="2:12" ht="18.75" hidden="1" x14ac:dyDescent="0.3">
      <c r="B17" s="72"/>
      <c r="C17" s="117"/>
      <c r="D17" s="113"/>
      <c r="E17" s="50"/>
      <c r="F17" s="50"/>
      <c r="G17" s="50"/>
      <c r="H17" s="50"/>
      <c r="I17" s="50"/>
      <c r="J17" s="51"/>
      <c r="K17" s="51"/>
      <c r="L17" s="104"/>
    </row>
    <row r="18" spans="2:12" ht="18.75" x14ac:dyDescent="0.3">
      <c r="B18" s="72" t="s">
        <v>675</v>
      </c>
      <c r="C18" s="117"/>
      <c r="D18" s="113"/>
      <c r="E18" s="50"/>
      <c r="F18" s="50"/>
      <c r="G18" s="50"/>
      <c r="H18" s="50"/>
      <c r="I18" s="50"/>
      <c r="J18" s="51"/>
      <c r="K18" s="51"/>
      <c r="L18" s="103"/>
    </row>
    <row r="19" spans="2:12" ht="18.75" hidden="1" x14ac:dyDescent="0.3">
      <c r="B19" s="72"/>
      <c r="C19" s="117"/>
      <c r="D19" s="113"/>
      <c r="E19" s="50"/>
      <c r="F19" s="50"/>
      <c r="G19" s="50"/>
      <c r="H19" s="50"/>
      <c r="I19" s="50"/>
      <c r="J19" s="51"/>
      <c r="K19" s="51"/>
      <c r="L19" s="103"/>
    </row>
    <row r="20" spans="2:12" ht="18.75" hidden="1" x14ac:dyDescent="0.3">
      <c r="B20" s="72"/>
      <c r="C20" s="117"/>
      <c r="D20" s="113"/>
      <c r="E20" s="50"/>
      <c r="F20" s="50"/>
      <c r="G20" s="50"/>
      <c r="H20" s="50"/>
      <c r="I20" s="50"/>
      <c r="J20" s="51"/>
      <c r="K20" s="51"/>
      <c r="L20" s="103"/>
    </row>
    <row r="21" spans="2:12" ht="18.75" x14ac:dyDescent="0.3">
      <c r="B21" s="73" t="s">
        <v>676</v>
      </c>
      <c r="C21" s="117"/>
      <c r="D21" s="113"/>
      <c r="E21" s="107"/>
      <c r="F21" s="50"/>
      <c r="G21" s="50"/>
      <c r="H21" s="50"/>
      <c r="I21" s="50"/>
      <c r="J21" s="51"/>
      <c r="K21" s="51"/>
      <c r="L21" s="103"/>
    </row>
    <row r="22" spans="2:12" ht="18.75" hidden="1" x14ac:dyDescent="0.3">
      <c r="B22" s="73"/>
      <c r="C22" s="117"/>
      <c r="D22" s="113"/>
      <c r="E22" s="107"/>
      <c r="F22" s="50"/>
      <c r="G22" s="50"/>
      <c r="H22" s="50"/>
      <c r="I22" s="50"/>
      <c r="J22" s="51"/>
      <c r="K22" s="51"/>
      <c r="L22" s="103"/>
    </row>
    <row r="23" spans="2:12" ht="18.75" hidden="1" x14ac:dyDescent="0.3">
      <c r="B23" s="73"/>
      <c r="C23" s="117"/>
      <c r="D23" s="113"/>
      <c r="E23" s="107"/>
      <c r="F23" s="50"/>
      <c r="G23" s="50"/>
      <c r="H23" s="50"/>
      <c r="I23" s="50"/>
      <c r="J23" s="51"/>
      <c r="K23" s="51"/>
      <c r="L23" s="103"/>
    </row>
    <row r="24" spans="2:12" ht="18.75" x14ac:dyDescent="0.3">
      <c r="B24" s="72" t="s">
        <v>0</v>
      </c>
      <c r="C24" s="117"/>
      <c r="D24" s="113"/>
      <c r="E24" s="107"/>
      <c r="F24" s="50"/>
      <c r="G24" s="50"/>
      <c r="H24" s="50"/>
      <c r="I24" s="50"/>
      <c r="J24" s="51"/>
      <c r="K24" s="51"/>
      <c r="L24" s="103"/>
    </row>
    <row r="25" spans="2:12" ht="18.75" hidden="1" x14ac:dyDescent="0.3">
      <c r="B25" s="72"/>
      <c r="C25" s="117"/>
      <c r="D25" s="113"/>
      <c r="E25" s="107"/>
      <c r="F25" s="50"/>
      <c r="G25" s="50"/>
      <c r="H25" s="50"/>
      <c r="I25" s="50"/>
      <c r="J25" s="51"/>
      <c r="K25" s="51"/>
      <c r="L25" s="103"/>
    </row>
    <row r="26" spans="2:12" ht="18.75" hidden="1" x14ac:dyDescent="0.3">
      <c r="B26" s="72"/>
      <c r="C26" s="117"/>
      <c r="D26" s="113"/>
      <c r="E26" s="107"/>
      <c r="F26" s="50"/>
      <c r="G26" s="50"/>
      <c r="H26" s="50"/>
      <c r="I26" s="50"/>
      <c r="J26" s="51"/>
      <c r="K26" s="51"/>
      <c r="L26" s="103"/>
    </row>
    <row r="27" spans="2:12" ht="18.75" x14ac:dyDescent="0.3">
      <c r="B27" s="72" t="s">
        <v>1</v>
      </c>
      <c r="C27" s="117"/>
      <c r="D27" s="113"/>
      <c r="E27" s="50"/>
      <c r="F27" s="50"/>
      <c r="G27" s="50"/>
      <c r="H27" s="50"/>
      <c r="I27" s="50"/>
      <c r="J27" s="51"/>
      <c r="K27" s="51"/>
      <c r="L27" s="103"/>
    </row>
    <row r="28" spans="2:12" ht="18.75" hidden="1" x14ac:dyDescent="0.3">
      <c r="B28" s="72"/>
      <c r="C28" s="117"/>
      <c r="D28" s="113"/>
      <c r="E28" s="50"/>
      <c r="F28" s="50"/>
      <c r="G28" s="50"/>
      <c r="H28" s="50"/>
      <c r="I28" s="50"/>
      <c r="J28" s="51"/>
      <c r="K28" s="51"/>
      <c r="L28" s="103"/>
    </row>
    <row r="29" spans="2:12" ht="18.75" hidden="1" x14ac:dyDescent="0.3">
      <c r="B29" s="72"/>
      <c r="C29" s="117"/>
      <c r="D29" s="113"/>
      <c r="E29" s="50"/>
      <c r="F29" s="50"/>
      <c r="G29" s="50"/>
      <c r="H29" s="50"/>
      <c r="I29" s="50"/>
      <c r="J29" s="51"/>
      <c r="K29" s="51"/>
      <c r="L29" s="103"/>
    </row>
    <row r="30" spans="2:12" ht="18.75" x14ac:dyDescent="0.3">
      <c r="B30" s="72" t="s">
        <v>242</v>
      </c>
      <c r="C30" s="51"/>
      <c r="D30" s="102"/>
      <c r="E30" s="105"/>
      <c r="F30" s="105"/>
      <c r="G30" s="105"/>
      <c r="H30" s="105"/>
      <c r="I30" s="105"/>
      <c r="J30" s="106"/>
      <c r="K30" s="106"/>
      <c r="L30" s="103"/>
    </row>
    <row r="31" spans="2:12" ht="18.75" hidden="1" x14ac:dyDescent="0.3">
      <c r="B31" s="72"/>
      <c r="C31" s="51"/>
      <c r="D31" s="102"/>
      <c r="E31" s="105"/>
      <c r="F31" s="105"/>
      <c r="G31" s="105"/>
      <c r="H31" s="105"/>
      <c r="I31" s="105"/>
      <c r="J31" s="106"/>
      <c r="K31" s="106"/>
      <c r="L31" s="103"/>
    </row>
    <row r="32" spans="2:12" ht="18.75" hidden="1" x14ac:dyDescent="0.3">
      <c r="B32" s="72"/>
      <c r="C32" s="51"/>
      <c r="D32" s="102"/>
      <c r="E32" s="105"/>
      <c r="F32" s="105"/>
      <c r="G32" s="105"/>
      <c r="H32" s="105"/>
      <c r="I32" s="105"/>
      <c r="J32" s="106"/>
      <c r="K32" s="106"/>
      <c r="L32" s="103"/>
    </row>
    <row r="33" spans="2:15" ht="18.75" x14ac:dyDescent="0.3">
      <c r="B33" s="72" t="s">
        <v>2</v>
      </c>
      <c r="C33" s="51"/>
      <c r="D33" s="102"/>
      <c r="E33" s="105"/>
      <c r="F33" s="105"/>
      <c r="G33" s="105"/>
      <c r="H33" s="105"/>
      <c r="I33" s="105"/>
      <c r="J33" s="106"/>
      <c r="K33" s="106"/>
      <c r="L33" s="103"/>
    </row>
    <row r="34" spans="2:15" ht="18.75" hidden="1" x14ac:dyDescent="0.3">
      <c r="B34" s="72"/>
      <c r="C34" s="51"/>
      <c r="D34" s="102"/>
      <c r="E34" s="105"/>
      <c r="F34" s="105"/>
      <c r="G34" s="105"/>
      <c r="H34" s="105"/>
      <c r="I34" s="105"/>
      <c r="J34" s="106"/>
      <c r="K34" s="106"/>
      <c r="L34" s="103"/>
    </row>
    <row r="35" spans="2:15" ht="18.75" hidden="1" x14ac:dyDescent="0.3">
      <c r="B35" s="72"/>
      <c r="C35" s="51"/>
      <c r="D35" s="102"/>
      <c r="E35" s="105"/>
      <c r="F35" s="105"/>
      <c r="G35" s="105"/>
      <c r="H35" s="105"/>
      <c r="I35" s="105"/>
      <c r="J35" s="106"/>
      <c r="K35" s="106"/>
      <c r="L35" s="103"/>
    </row>
    <row r="36" spans="2:15" ht="18.75" x14ac:dyDescent="0.3">
      <c r="B36" s="72" t="s">
        <v>3</v>
      </c>
      <c r="C36" s="50"/>
      <c r="D36" s="102"/>
      <c r="E36" s="53"/>
      <c r="F36" s="50"/>
      <c r="G36" s="50"/>
      <c r="H36" s="50"/>
      <c r="I36" s="50"/>
      <c r="J36" s="51"/>
      <c r="K36" s="51"/>
      <c r="L36" s="103"/>
    </row>
    <row r="37" spans="2:15" ht="18.75" hidden="1" x14ac:dyDescent="0.3">
      <c r="B37" s="165"/>
      <c r="C37" s="166"/>
      <c r="D37" s="167"/>
      <c r="E37" s="168"/>
      <c r="F37" s="166"/>
      <c r="G37" s="166"/>
      <c r="H37" s="166"/>
      <c r="I37" s="166"/>
      <c r="J37" s="169"/>
      <c r="K37" s="169"/>
      <c r="L37" s="103"/>
    </row>
    <row r="38" spans="2:15" ht="18.75" hidden="1" x14ac:dyDescent="0.3">
      <c r="B38" s="165"/>
      <c r="C38" s="166"/>
      <c r="D38" s="167"/>
      <c r="E38" s="168"/>
      <c r="F38" s="166"/>
      <c r="G38" s="166"/>
      <c r="H38" s="166"/>
      <c r="I38" s="166"/>
      <c r="J38" s="169"/>
      <c r="K38" s="169"/>
      <c r="L38" s="103"/>
    </row>
    <row r="39" spans="2:15" x14ac:dyDescent="0.25">
      <c r="B39" s="68"/>
      <c r="C39" s="186" t="str">
        <f>C40</f>
        <v>VERMARKTUNGSTARIF EINTRAGEN!!!</v>
      </c>
      <c r="O39"/>
    </row>
    <row r="40" spans="2:15" ht="30.75" customHeight="1" x14ac:dyDescent="0.25">
      <c r="B40" s="74" t="s">
        <v>1379</v>
      </c>
      <c r="C40" s="96" t="str">
        <f>IF(C89="","VERMARKTUNGSTARIF EINTRAGEN!!!",CONCATENATE("EINS",IF(C89="Bestpreis","",IF(C89="Spotvermarktung","",IF(C89="PPA Fixpreis","_FIX",IF(C89="Ü20 PPA Spot","_PPA","_FEHLER")))),"_SEA","_",C125,"_",C15))</f>
        <v>VERMARKTUNGSTARIF EINTRAGEN!!!</v>
      </c>
      <c r="E40" s="97"/>
      <c r="F40" s="86"/>
    </row>
    <row r="41" spans="2:15" ht="18.75" x14ac:dyDescent="0.3">
      <c r="B41" s="75" t="s">
        <v>4</v>
      </c>
      <c r="C41" s="50"/>
      <c r="E41" s="98"/>
    </row>
    <row r="42" spans="2:15" ht="18.75" hidden="1" x14ac:dyDescent="0.3">
      <c r="B42" s="75"/>
      <c r="C42" s="50"/>
      <c r="E42" s="98"/>
    </row>
    <row r="43" spans="2:15" ht="18.75" hidden="1" x14ac:dyDescent="0.3">
      <c r="B43" s="75"/>
      <c r="C43" s="50"/>
      <c r="E43" s="98"/>
    </row>
    <row r="44" spans="2:15" ht="18.75" x14ac:dyDescent="0.3">
      <c r="B44" s="75" t="s">
        <v>5</v>
      </c>
      <c r="C44" s="50"/>
      <c r="E44" s="99"/>
    </row>
    <row r="45" spans="2:15" ht="18.75" hidden="1" x14ac:dyDescent="0.3">
      <c r="B45" s="75"/>
      <c r="C45" s="50"/>
      <c r="E45" s="99"/>
    </row>
    <row r="46" spans="2:15" ht="18.75" hidden="1" x14ac:dyDescent="0.3">
      <c r="B46" s="75"/>
      <c r="C46" s="50"/>
      <c r="E46" s="99"/>
    </row>
    <row r="47" spans="2:15" ht="18.75" x14ac:dyDescent="0.3">
      <c r="B47" s="75" t="s">
        <v>6</v>
      </c>
      <c r="C47" s="50"/>
      <c r="E47" s="84"/>
    </row>
    <row r="48" spans="2:15" ht="18.75" hidden="1" x14ac:dyDescent="0.3">
      <c r="B48" s="75"/>
      <c r="C48" s="50"/>
      <c r="E48" s="84"/>
    </row>
    <row r="49" spans="2:5" ht="18.75" hidden="1" x14ac:dyDescent="0.3">
      <c r="B49" s="75"/>
      <c r="C49" s="50"/>
      <c r="E49" s="84"/>
    </row>
    <row r="50" spans="2:5" ht="18.75" x14ac:dyDescent="0.3">
      <c r="B50" s="75" t="s">
        <v>7</v>
      </c>
      <c r="C50" s="50"/>
      <c r="E50" s="84"/>
    </row>
    <row r="51" spans="2:5" ht="18.75" hidden="1" x14ac:dyDescent="0.3">
      <c r="B51" s="75"/>
      <c r="C51" s="50"/>
      <c r="E51" s="84"/>
    </row>
    <row r="52" spans="2:5" ht="18.75" hidden="1" x14ac:dyDescent="0.3">
      <c r="B52" s="75"/>
      <c r="C52" s="50"/>
      <c r="E52" s="84"/>
    </row>
    <row r="53" spans="2:5" ht="18.75" x14ac:dyDescent="0.3">
      <c r="B53" s="75" t="s">
        <v>679</v>
      </c>
      <c r="C53" s="105"/>
      <c r="E53" s="84"/>
    </row>
    <row r="54" spans="2:5" ht="18.75" hidden="1" x14ac:dyDescent="0.3">
      <c r="B54" s="75"/>
      <c r="C54" s="105"/>
      <c r="E54" s="84"/>
    </row>
    <row r="55" spans="2:5" ht="18.75" hidden="1" x14ac:dyDescent="0.3">
      <c r="B55" s="75"/>
      <c r="C55" s="105"/>
      <c r="E55" s="84"/>
    </row>
    <row r="56" spans="2:5" ht="18.75" x14ac:dyDescent="0.3">
      <c r="B56" s="75" t="s">
        <v>706</v>
      </c>
      <c r="C56" s="51"/>
    </row>
    <row r="57" spans="2:5" ht="18.75" hidden="1" x14ac:dyDescent="0.3">
      <c r="B57" s="75"/>
      <c r="C57" s="51"/>
    </row>
    <row r="58" spans="2:5" ht="18.75" hidden="1" x14ac:dyDescent="0.3">
      <c r="B58" s="75"/>
      <c r="C58" s="51"/>
    </row>
    <row r="59" spans="2:5" ht="18.75" x14ac:dyDescent="0.3">
      <c r="B59" s="75" t="s">
        <v>121</v>
      </c>
      <c r="C59" s="50"/>
      <c r="D59" s="76" t="str">
        <f>IF(C59="Ja","Bitte eine Kopie vom Nachweis zusenden"," ")</f>
        <v xml:space="preserve"> </v>
      </c>
    </row>
    <row r="60" spans="2:5" ht="18.75" hidden="1" x14ac:dyDescent="0.3">
      <c r="B60" s="75"/>
      <c r="C60" s="50"/>
      <c r="D60" s="76"/>
    </row>
    <row r="61" spans="2:5" ht="18.75" hidden="1" x14ac:dyDescent="0.3">
      <c r="B61" s="75"/>
      <c r="C61" s="50"/>
      <c r="D61" s="76"/>
    </row>
    <row r="62" spans="2:5" ht="18.75" x14ac:dyDescent="0.3">
      <c r="B62" s="75" t="s">
        <v>1865</v>
      </c>
      <c r="C62" s="51"/>
      <c r="D62" s="76"/>
    </row>
    <row r="63" spans="2:5" ht="18.75" hidden="1" x14ac:dyDescent="0.3">
      <c r="B63" s="75"/>
      <c r="C63" s="51"/>
      <c r="D63" s="76"/>
    </row>
    <row r="64" spans="2:5" ht="18.75" hidden="1" x14ac:dyDescent="0.3">
      <c r="B64" s="75"/>
      <c r="C64" s="51"/>
      <c r="D64" s="76"/>
    </row>
    <row r="65" spans="1:3" ht="18.75" x14ac:dyDescent="0.3">
      <c r="B65" s="75" t="s">
        <v>171</v>
      </c>
      <c r="C65" s="50"/>
    </row>
    <row r="66" spans="1:3" ht="18.75" hidden="1" x14ac:dyDescent="0.3">
      <c r="B66" s="75"/>
      <c r="C66" s="50"/>
    </row>
    <row r="67" spans="1:3" ht="18.75" hidden="1" x14ac:dyDescent="0.3">
      <c r="B67" s="75"/>
      <c r="C67" s="50"/>
    </row>
    <row r="68" spans="1:3" ht="18.75" x14ac:dyDescent="0.3">
      <c r="B68" s="75" t="s">
        <v>175</v>
      </c>
      <c r="C68" s="51"/>
    </row>
    <row r="69" spans="1:3" ht="18.75" hidden="1" x14ac:dyDescent="0.3">
      <c r="B69" s="75"/>
      <c r="C69" s="51"/>
    </row>
    <row r="70" spans="1:3" ht="18.75" hidden="1" x14ac:dyDescent="0.3">
      <c r="B70" s="75"/>
      <c r="C70" s="51"/>
    </row>
    <row r="71" spans="1:3" ht="18.75" x14ac:dyDescent="0.3">
      <c r="B71" s="75" t="s">
        <v>173</v>
      </c>
      <c r="C71" s="50"/>
    </row>
    <row r="72" spans="1:3" ht="18.75" hidden="1" x14ac:dyDescent="0.3">
      <c r="B72" s="75"/>
      <c r="C72" s="50"/>
    </row>
    <row r="73" spans="1:3" ht="18.75" hidden="1" x14ac:dyDescent="0.3">
      <c r="B73" s="75"/>
      <c r="C73" s="50"/>
    </row>
    <row r="74" spans="1:3" ht="18.75" x14ac:dyDescent="0.3">
      <c r="B74" s="75" t="s">
        <v>718</v>
      </c>
      <c r="C74" s="93"/>
    </row>
    <row r="75" spans="1:3" ht="18.75" hidden="1" x14ac:dyDescent="0.3">
      <c r="B75" s="75"/>
      <c r="C75" s="93"/>
    </row>
    <row r="76" spans="1:3" ht="18.75" hidden="1" x14ac:dyDescent="0.3">
      <c r="B76" s="75"/>
      <c r="C76" s="93"/>
    </row>
    <row r="77" spans="1:3" ht="18.75" x14ac:dyDescent="0.25">
      <c r="A77" s="76"/>
      <c r="B77" s="75" t="s">
        <v>1349</v>
      </c>
      <c r="C77" s="94" t="str">
        <f>IF(ISBLANK('Stammdaten Angebot'!C114),"",'Stammdaten Angebot'!C114)</f>
        <v/>
      </c>
    </row>
    <row r="78" spans="1:3" ht="18.75" hidden="1" x14ac:dyDescent="0.25">
      <c r="A78" s="76"/>
      <c r="B78" s="75"/>
      <c r="C78" s="94"/>
    </row>
    <row r="79" spans="1:3" ht="18.75" hidden="1" x14ac:dyDescent="0.25">
      <c r="A79" s="76"/>
      <c r="B79" s="75"/>
      <c r="C79" s="94"/>
    </row>
    <row r="80" spans="1:3" ht="18.75" x14ac:dyDescent="0.25">
      <c r="A80" s="76"/>
      <c r="B80" s="75" t="s">
        <v>1350</v>
      </c>
      <c r="C80" s="95" t="str">
        <f>IF(ISBLANK('Stammdaten Angebot'!C117),"",'Stammdaten Angebot'!C117)</f>
        <v/>
      </c>
    </row>
    <row r="81" spans="1:3" ht="18.75" hidden="1" x14ac:dyDescent="0.25">
      <c r="A81" s="76"/>
      <c r="B81" s="75"/>
      <c r="C81" s="95"/>
    </row>
    <row r="82" spans="1:3" ht="18.75" hidden="1" x14ac:dyDescent="0.25">
      <c r="A82" s="76"/>
      <c r="B82" s="75"/>
      <c r="C82" s="95"/>
    </row>
    <row r="83" spans="1:3" ht="18.75" x14ac:dyDescent="0.3">
      <c r="B83" s="75" t="s">
        <v>1367</v>
      </c>
      <c r="C83" s="110"/>
    </row>
    <row r="84" spans="1:3" ht="18.75" hidden="1" x14ac:dyDescent="0.3">
      <c r="B84" s="75"/>
      <c r="C84" s="110"/>
    </row>
    <row r="85" spans="1:3" ht="18.75" hidden="1" x14ac:dyDescent="0.3">
      <c r="B85" s="75"/>
      <c r="C85" s="110"/>
    </row>
    <row r="86" spans="1:3" ht="18.75" x14ac:dyDescent="0.3">
      <c r="B86" s="75" t="s">
        <v>1368</v>
      </c>
      <c r="C86" s="110"/>
    </row>
    <row r="87" spans="1:3" ht="18.75" hidden="1" x14ac:dyDescent="0.3">
      <c r="B87" s="75"/>
      <c r="C87" s="110"/>
    </row>
    <row r="88" spans="1:3" ht="18.75" hidden="1" x14ac:dyDescent="0.3">
      <c r="B88" s="75"/>
      <c r="C88" s="110"/>
    </row>
    <row r="89" spans="1:3" ht="18.75" x14ac:dyDescent="0.3">
      <c r="B89" s="75" t="s">
        <v>117</v>
      </c>
      <c r="C89" s="52"/>
    </row>
    <row r="90" spans="1:3" ht="18.75" x14ac:dyDescent="0.3">
      <c r="B90" s="185" t="s">
        <v>1882</v>
      </c>
      <c r="C90" s="52"/>
    </row>
    <row r="91" spans="1:3" ht="18.75" hidden="1" x14ac:dyDescent="0.3">
      <c r="B91" s="75"/>
      <c r="C91" s="52"/>
    </row>
    <row r="92" spans="1:3" ht="18.75" x14ac:dyDescent="0.3">
      <c r="B92" s="75" t="s">
        <v>719</v>
      </c>
      <c r="C92" s="108"/>
    </row>
    <row r="93" spans="1:3" ht="18.75" hidden="1" x14ac:dyDescent="0.3">
      <c r="B93" s="75"/>
      <c r="C93" s="108"/>
    </row>
    <row r="94" spans="1:3" ht="18.75" hidden="1" x14ac:dyDescent="0.3">
      <c r="B94" s="75"/>
      <c r="C94" s="108"/>
    </row>
    <row r="95" spans="1:3" ht="18.75" x14ac:dyDescent="0.3">
      <c r="B95" s="75" t="s">
        <v>1883</v>
      </c>
      <c r="C95" s="108"/>
    </row>
    <row r="96" spans="1:3" ht="18.75" x14ac:dyDescent="0.3">
      <c r="B96" s="72" t="s">
        <v>1884</v>
      </c>
      <c r="C96" s="108"/>
    </row>
    <row r="97" spans="2:3" ht="18.75" x14ac:dyDescent="0.3">
      <c r="B97" s="72" t="s">
        <v>1885</v>
      </c>
      <c r="C97" s="108"/>
    </row>
    <row r="98" spans="2:3" ht="18.75" x14ac:dyDescent="0.3">
      <c r="B98" s="75" t="s">
        <v>1381</v>
      </c>
      <c r="C98" s="108"/>
    </row>
    <row r="99" spans="2:3" ht="18.75" x14ac:dyDescent="0.3">
      <c r="B99" s="72" t="s">
        <v>1880</v>
      </c>
      <c r="C99" s="108"/>
    </row>
    <row r="100" spans="2:3" ht="18.75" x14ac:dyDescent="0.3">
      <c r="B100" s="72" t="s">
        <v>1881</v>
      </c>
      <c r="C100" s="108"/>
    </row>
    <row r="101" spans="2:3" ht="18.75" x14ac:dyDescent="0.3">
      <c r="B101" s="75" t="s">
        <v>1866</v>
      </c>
      <c r="C101" s="108"/>
    </row>
    <row r="102" spans="2:3" ht="18.75" x14ac:dyDescent="0.3">
      <c r="B102" s="72" t="s">
        <v>1882</v>
      </c>
      <c r="C102" s="108"/>
    </row>
    <row r="103" spans="2:3" ht="18.75" x14ac:dyDescent="0.3">
      <c r="B103" s="72" t="s">
        <v>1886</v>
      </c>
      <c r="C103" s="108"/>
    </row>
    <row r="104" spans="2:3" ht="18.75" x14ac:dyDescent="0.3">
      <c r="B104" s="75" t="s">
        <v>1867</v>
      </c>
      <c r="C104" s="108"/>
    </row>
    <row r="105" spans="2:3" ht="18.75" hidden="1" x14ac:dyDescent="0.3">
      <c r="B105" s="75"/>
      <c r="C105" s="108"/>
    </row>
    <row r="106" spans="2:3" ht="18.75" hidden="1" x14ac:dyDescent="0.3">
      <c r="B106" s="75"/>
      <c r="C106" s="108"/>
    </row>
    <row r="107" spans="2:3" ht="18.75" x14ac:dyDescent="0.3">
      <c r="B107" s="75" t="s">
        <v>1868</v>
      </c>
      <c r="C107" s="108"/>
    </row>
    <row r="108" spans="2:3" ht="18.75" x14ac:dyDescent="0.3">
      <c r="B108" s="75" t="s">
        <v>1887</v>
      </c>
      <c r="C108" s="108"/>
    </row>
    <row r="109" spans="2:3" ht="18.75" hidden="1" x14ac:dyDescent="0.3">
      <c r="B109" s="75"/>
      <c r="C109" s="108"/>
    </row>
    <row r="110" spans="2:3" ht="18.75" x14ac:dyDescent="0.3">
      <c r="B110" s="75" t="s">
        <v>1869</v>
      </c>
      <c r="C110" s="108"/>
    </row>
    <row r="111" spans="2:3" ht="18.75" hidden="1" x14ac:dyDescent="0.3">
      <c r="B111" s="75"/>
      <c r="C111" s="108"/>
    </row>
    <row r="112" spans="2:3" ht="18.75" hidden="1" x14ac:dyDescent="0.3">
      <c r="B112" s="75"/>
      <c r="C112" s="108"/>
    </row>
    <row r="113" spans="1:4" ht="18.75" x14ac:dyDescent="0.3">
      <c r="B113" s="75" t="s">
        <v>678</v>
      </c>
      <c r="C113" s="52"/>
    </row>
    <row r="114" spans="1:4" ht="18.75" hidden="1" x14ac:dyDescent="0.3">
      <c r="B114" s="75"/>
      <c r="C114" s="52"/>
    </row>
    <row r="115" spans="1:4" ht="18.75" hidden="1" x14ac:dyDescent="0.3">
      <c r="B115" s="75"/>
      <c r="C115" s="52"/>
    </row>
    <row r="116" spans="1:4" ht="18.75" x14ac:dyDescent="0.3">
      <c r="B116" s="75" t="s">
        <v>720</v>
      </c>
      <c r="C116" s="109"/>
    </row>
    <row r="117" spans="1:4" ht="18.75" hidden="1" x14ac:dyDescent="0.3">
      <c r="B117" s="75"/>
      <c r="C117" s="109"/>
    </row>
    <row r="118" spans="1:4" ht="18.75" hidden="1" x14ac:dyDescent="0.3">
      <c r="B118" s="75"/>
      <c r="C118" s="109"/>
    </row>
    <row r="119" spans="1:4" ht="18.75" x14ac:dyDescent="0.3">
      <c r="B119" s="77" t="s">
        <v>707</v>
      </c>
      <c r="C119" s="112" t="str">
        <f>IF(ISBLANK('Stammdaten Angebot'!C30),"",'Stammdaten Angebot'!C30)</f>
        <v/>
      </c>
    </row>
    <row r="120" spans="1:4" ht="18.75" hidden="1" x14ac:dyDescent="0.3">
      <c r="B120" s="77"/>
      <c r="C120" s="112"/>
    </row>
    <row r="121" spans="1:4" ht="18.75" hidden="1" x14ac:dyDescent="0.3">
      <c r="B121" s="77"/>
      <c r="C121" s="112"/>
    </row>
    <row r="122" spans="1:4" ht="18.75" x14ac:dyDescent="0.3">
      <c r="B122" s="77" t="s">
        <v>705</v>
      </c>
      <c r="C122" s="52"/>
    </row>
    <row r="123" spans="1:4" ht="18.75" hidden="1" x14ac:dyDescent="0.3">
      <c r="B123" s="77"/>
      <c r="C123" s="52"/>
    </row>
    <row r="124" spans="1:4" ht="18.75" hidden="1" x14ac:dyDescent="0.3">
      <c r="B124" s="77"/>
      <c r="C124" s="52"/>
    </row>
    <row r="125" spans="1:4" ht="18.75" x14ac:dyDescent="0.3">
      <c r="B125" s="77" t="s">
        <v>243</v>
      </c>
      <c r="C125" s="154"/>
    </row>
    <row r="126" spans="1:4" ht="18.75" hidden="1" x14ac:dyDescent="0.3">
      <c r="B126" s="77"/>
      <c r="C126" s="154"/>
    </row>
    <row r="127" spans="1:4" ht="18.75" hidden="1" x14ac:dyDescent="0.3">
      <c r="B127" s="77"/>
      <c r="C127" s="154"/>
    </row>
    <row r="128" spans="1:4" ht="18.75" x14ac:dyDescent="0.3">
      <c r="A128" s="76"/>
      <c r="B128" s="77" t="s">
        <v>1351</v>
      </c>
      <c r="C128" s="52"/>
      <c r="D128" s="76"/>
    </row>
    <row r="129" spans="1:26" ht="15.75" x14ac:dyDescent="0.25">
      <c r="A129" s="76"/>
      <c r="B129" s="170"/>
      <c r="C129" s="76"/>
      <c r="D129" s="76"/>
    </row>
    <row r="130" spans="1:26" ht="15.75" x14ac:dyDescent="0.25">
      <c r="A130" s="76"/>
      <c r="B130" s="170"/>
      <c r="C130" s="76"/>
      <c r="D130" s="76"/>
    </row>
    <row r="131" spans="1:26" x14ac:dyDescent="0.25">
      <c r="B131" s="78"/>
      <c r="C131" s="98"/>
    </row>
    <row r="132" spans="1:26" ht="30" customHeight="1" x14ac:dyDescent="0.25">
      <c r="A132" s="204" t="s">
        <v>701</v>
      </c>
      <c r="B132" s="74" t="s">
        <v>1378</v>
      </c>
      <c r="C132" s="118" t="str">
        <f>IF(ISBLANK('Stammdaten Angebot'!C69),"","SEA 01_"&amp;$C$125&amp;"_"&amp;C$229&amp;"_"&amp;$C$15&amp;"")</f>
        <v/>
      </c>
      <c r="D132" s="118" t="str">
        <f>IF(ISBLANK('Stammdaten Angebot'!D66),"","SEA 02_"&amp;$C$125&amp;"_"&amp;D$229&amp;"_"&amp;$C$15&amp;"")</f>
        <v/>
      </c>
      <c r="E132" s="118" t="str">
        <f>IF(ISBLANK('Stammdaten Angebot'!E66),"","SEA 03_"&amp;$C$125&amp;"_"&amp;E$229&amp;"_"&amp;$C$15&amp;"")</f>
        <v/>
      </c>
      <c r="F132" s="118" t="str">
        <f>IF(ISBLANK('Stammdaten Angebot'!F66),"","SEA 04_"&amp;$C$125&amp;"_"&amp;F$229&amp;"_"&amp;$C$15&amp;"")</f>
        <v/>
      </c>
      <c r="G132" s="118" t="str">
        <f>IF(ISBLANK('Stammdaten Angebot'!G66),"","SEA 05_"&amp;$C$125&amp;"_"&amp;G$229&amp;"_"&amp;$C$15&amp;"")</f>
        <v/>
      </c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  <c r="S132" s="132"/>
      <c r="T132" s="132"/>
      <c r="U132" s="132"/>
      <c r="V132" s="132"/>
      <c r="W132" s="132"/>
      <c r="X132" s="132"/>
      <c r="Y132" s="132"/>
      <c r="Z132" s="132"/>
    </row>
    <row r="133" spans="1:26" ht="18.75" x14ac:dyDescent="0.3">
      <c r="A133" s="204"/>
      <c r="B133" s="25" t="s">
        <v>688</v>
      </c>
      <c r="C133" s="51"/>
      <c r="D133" s="51"/>
      <c r="E133" s="51"/>
      <c r="F133" s="51"/>
      <c r="G133" s="51"/>
      <c r="H133" s="133"/>
      <c r="I133" s="133"/>
      <c r="J133" s="133"/>
      <c r="K133" s="133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W133" s="134"/>
      <c r="X133" s="134"/>
      <c r="Y133" s="134"/>
      <c r="Z133" s="134"/>
    </row>
    <row r="134" spans="1:26" ht="18.75" hidden="1" x14ac:dyDescent="0.3">
      <c r="A134" s="204"/>
      <c r="B134" s="25"/>
      <c r="C134" s="51"/>
      <c r="D134" s="51"/>
      <c r="E134" s="51"/>
      <c r="F134" s="51"/>
      <c r="G134" s="51"/>
      <c r="H134" s="133"/>
      <c r="I134" s="133"/>
      <c r="J134" s="133"/>
      <c r="K134" s="133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  <c r="W134" s="134"/>
      <c r="X134" s="134"/>
      <c r="Y134" s="134"/>
      <c r="Z134" s="134"/>
    </row>
    <row r="135" spans="1:26" ht="18.75" hidden="1" x14ac:dyDescent="0.3">
      <c r="A135" s="204"/>
      <c r="B135" s="25"/>
      <c r="C135" s="51"/>
      <c r="D135" s="51"/>
      <c r="E135" s="51"/>
      <c r="F135" s="51"/>
      <c r="G135" s="51"/>
      <c r="H135" s="133"/>
      <c r="I135" s="133"/>
      <c r="J135" s="133"/>
      <c r="K135" s="133"/>
      <c r="L135" s="134"/>
      <c r="M135" s="134"/>
      <c r="N135" s="134"/>
      <c r="O135" s="134"/>
      <c r="P135" s="134"/>
      <c r="Q135" s="134"/>
      <c r="R135" s="134"/>
      <c r="S135" s="134"/>
      <c r="T135" s="134"/>
      <c r="U135" s="134"/>
      <c r="V135" s="134"/>
      <c r="W135" s="134"/>
      <c r="X135" s="134"/>
      <c r="Y135" s="134"/>
      <c r="Z135" s="134"/>
    </row>
    <row r="136" spans="1:26" ht="18.75" x14ac:dyDescent="0.3">
      <c r="A136" s="204"/>
      <c r="B136" s="25" t="s">
        <v>1851</v>
      </c>
      <c r="C136" s="105"/>
      <c r="D136" s="105"/>
      <c r="E136" s="105"/>
      <c r="F136" s="105"/>
      <c r="G136" s="105"/>
      <c r="H136" s="133"/>
      <c r="I136" s="133"/>
      <c r="J136" s="133"/>
      <c r="K136" s="133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134"/>
      <c r="X136" s="134"/>
      <c r="Y136" s="134"/>
      <c r="Z136" s="134"/>
    </row>
    <row r="137" spans="1:26" ht="18.75" hidden="1" x14ac:dyDescent="0.3">
      <c r="A137" s="204"/>
      <c r="B137" s="25"/>
      <c r="C137" s="171"/>
      <c r="D137" s="171"/>
      <c r="E137" s="171"/>
      <c r="F137" s="171"/>
      <c r="G137" s="171"/>
      <c r="H137" s="133"/>
      <c r="I137" s="133"/>
      <c r="J137" s="133"/>
      <c r="K137" s="133"/>
      <c r="L137" s="134"/>
      <c r="M137" s="134"/>
      <c r="N137" s="134"/>
      <c r="O137" s="134"/>
      <c r="P137" s="134"/>
      <c r="Q137" s="134"/>
      <c r="R137" s="134"/>
      <c r="S137" s="134"/>
      <c r="T137" s="134"/>
      <c r="U137" s="134"/>
      <c r="V137" s="134"/>
      <c r="W137" s="134"/>
      <c r="X137" s="134"/>
      <c r="Y137" s="134"/>
      <c r="Z137" s="134"/>
    </row>
    <row r="138" spans="1:26" ht="18.75" hidden="1" x14ac:dyDescent="0.3">
      <c r="A138" s="204"/>
      <c r="B138" s="25"/>
      <c r="C138" s="171"/>
      <c r="D138" s="171"/>
      <c r="E138" s="171"/>
      <c r="F138" s="171"/>
      <c r="G138" s="171"/>
      <c r="H138" s="133"/>
      <c r="I138" s="133"/>
      <c r="J138" s="133"/>
      <c r="K138" s="133"/>
      <c r="L138" s="134"/>
      <c r="M138" s="134"/>
      <c r="N138" s="134"/>
      <c r="O138" s="134"/>
      <c r="P138" s="134"/>
      <c r="Q138" s="134"/>
      <c r="R138" s="134"/>
      <c r="S138" s="134"/>
      <c r="T138" s="134"/>
      <c r="U138" s="134"/>
      <c r="V138" s="134"/>
      <c r="W138" s="134"/>
      <c r="X138" s="134"/>
      <c r="Y138" s="134"/>
      <c r="Z138" s="134"/>
    </row>
    <row r="139" spans="1:26" ht="18.75" x14ac:dyDescent="0.25">
      <c r="A139" s="204"/>
      <c r="B139" s="25" t="s">
        <v>689</v>
      </c>
      <c r="C139" s="45" t="str">
        <f>IF(ISBLANK('Stammdaten Angebot'!C54),"",'Stammdaten Angebot'!C54)</f>
        <v/>
      </c>
      <c r="D139" s="45" t="str">
        <f>IF(ISBLANK('Stammdaten Angebot'!D54),"",'Stammdaten Angebot'!D54)</f>
        <v/>
      </c>
      <c r="E139" s="45" t="str">
        <f>IF(ISBLANK('Stammdaten Angebot'!E54),"",'Stammdaten Angebot'!E54)</f>
        <v/>
      </c>
      <c r="F139" s="45" t="str">
        <f>IF(ISBLANK('Stammdaten Angebot'!F54),"",'Stammdaten Angebot'!F54)</f>
        <v/>
      </c>
      <c r="G139" s="45" t="str">
        <f>IF(ISBLANK('Stammdaten Angebot'!G54),"",'Stammdaten Angebot'!G54)</f>
        <v/>
      </c>
      <c r="H139" s="135"/>
      <c r="I139" s="135"/>
      <c r="J139" s="135"/>
      <c r="K139" s="135"/>
      <c r="L139" s="135"/>
      <c r="M139" s="135"/>
      <c r="N139" s="135"/>
      <c r="O139" s="135"/>
      <c r="P139" s="135"/>
      <c r="Q139" s="135"/>
      <c r="R139" s="135"/>
      <c r="S139" s="135"/>
      <c r="T139" s="135"/>
      <c r="U139" s="135"/>
      <c r="V139" s="135"/>
      <c r="W139" s="135"/>
      <c r="X139" s="135"/>
      <c r="Y139" s="135"/>
      <c r="Z139" s="135"/>
    </row>
    <row r="140" spans="1:26" ht="18.75" hidden="1" x14ac:dyDescent="0.25">
      <c r="A140" s="204"/>
      <c r="B140" s="25"/>
      <c r="C140" s="45"/>
      <c r="D140" s="45"/>
      <c r="E140" s="45"/>
      <c r="F140" s="45"/>
      <c r="G140" s="45"/>
      <c r="H140" s="135"/>
      <c r="I140" s="135"/>
      <c r="J140" s="135"/>
      <c r="K140" s="135"/>
      <c r="L140" s="135"/>
      <c r="M140" s="135"/>
      <c r="N140" s="135"/>
      <c r="O140" s="135"/>
      <c r="P140" s="135"/>
      <c r="Q140" s="135"/>
      <c r="R140" s="135"/>
      <c r="S140" s="135"/>
      <c r="T140" s="135"/>
      <c r="U140" s="135"/>
      <c r="V140" s="135"/>
      <c r="W140" s="135"/>
      <c r="X140" s="135"/>
      <c r="Y140" s="135"/>
      <c r="Z140" s="135"/>
    </row>
    <row r="141" spans="1:26" ht="18.75" hidden="1" x14ac:dyDescent="0.25">
      <c r="A141" s="204"/>
      <c r="B141" s="25"/>
      <c r="C141" s="45"/>
      <c r="D141" s="45"/>
      <c r="E141" s="45"/>
      <c r="F141" s="45"/>
      <c r="G141" s="45"/>
      <c r="H141" s="135"/>
      <c r="I141" s="135"/>
      <c r="J141" s="135"/>
      <c r="K141" s="135"/>
      <c r="L141" s="135"/>
      <c r="M141" s="135"/>
      <c r="N141" s="135"/>
      <c r="O141" s="135"/>
      <c r="P141" s="135"/>
      <c r="Q141" s="135"/>
      <c r="R141" s="135"/>
      <c r="S141" s="135"/>
      <c r="T141" s="135"/>
      <c r="U141" s="135"/>
      <c r="V141" s="135"/>
      <c r="W141" s="135"/>
      <c r="X141" s="135"/>
      <c r="Y141" s="135"/>
      <c r="Z141" s="135"/>
    </row>
    <row r="142" spans="1:26" s="69" customFormat="1" ht="18.75" x14ac:dyDescent="0.3">
      <c r="A142" s="204"/>
      <c r="B142" s="25" t="s">
        <v>1888</v>
      </c>
      <c r="C142" s="155"/>
      <c r="D142" s="155"/>
      <c r="E142" s="155"/>
      <c r="F142" s="155"/>
      <c r="G142" s="155"/>
      <c r="H142" s="133"/>
      <c r="I142" s="133"/>
      <c r="J142" s="133"/>
      <c r="K142" s="133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  <c r="W142" s="134"/>
      <c r="X142" s="134"/>
      <c r="Y142" s="134"/>
      <c r="Z142" s="134"/>
    </row>
    <row r="143" spans="1:26" s="69" customFormat="1" ht="18.75" hidden="1" x14ac:dyDescent="0.3">
      <c r="A143" s="162"/>
      <c r="B143" s="25"/>
      <c r="C143" s="172"/>
      <c r="D143" s="172"/>
      <c r="E143" s="172"/>
      <c r="F143" s="172"/>
      <c r="G143" s="172"/>
      <c r="H143" s="133"/>
      <c r="I143" s="133"/>
      <c r="J143" s="133"/>
      <c r="K143" s="133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  <c r="W143" s="134"/>
      <c r="X143" s="134"/>
      <c r="Y143" s="134"/>
      <c r="Z143" s="134"/>
    </row>
    <row r="144" spans="1:26" s="69" customFormat="1" ht="18.75" hidden="1" x14ac:dyDescent="0.3">
      <c r="A144" s="162"/>
      <c r="B144" s="25"/>
      <c r="C144" s="172"/>
      <c r="D144" s="172"/>
      <c r="E144" s="172"/>
      <c r="F144" s="172"/>
      <c r="G144" s="172"/>
      <c r="H144" s="133"/>
      <c r="I144" s="133"/>
      <c r="J144" s="133"/>
      <c r="K144" s="133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  <c r="W144" s="134"/>
      <c r="X144" s="134"/>
      <c r="Y144" s="134"/>
      <c r="Z144" s="134"/>
    </row>
    <row r="145" spans="1:26" ht="18.75" customHeight="1" x14ac:dyDescent="0.25">
      <c r="A145" s="205" t="s">
        <v>702</v>
      </c>
      <c r="B145" s="25" t="s">
        <v>1889</v>
      </c>
      <c r="C145" s="45" t="str">
        <f>IF(ISBLANK('Stammdaten Angebot'!C51),"",'Stammdaten Angebot'!C51)</f>
        <v/>
      </c>
      <c r="D145" s="45" t="str">
        <f>IF(ISBLANK('Stammdaten Angebot'!D51),"",'Stammdaten Angebot'!D51)</f>
        <v/>
      </c>
      <c r="E145" s="45" t="str">
        <f>IF(ISBLANK('Stammdaten Angebot'!E51),"",'Stammdaten Angebot'!E51)</f>
        <v/>
      </c>
      <c r="F145" s="45" t="str">
        <f>IF(ISBLANK('Stammdaten Angebot'!F51),"",'Stammdaten Angebot'!F51)</f>
        <v/>
      </c>
      <c r="G145" s="45" t="str">
        <f>IF(ISBLANK('Stammdaten Angebot'!G51),"",'Stammdaten Angebot'!G51)</f>
        <v/>
      </c>
      <c r="H145" s="135"/>
      <c r="I145" s="135"/>
      <c r="J145" s="135"/>
      <c r="K145" s="135"/>
      <c r="L145" s="135"/>
      <c r="M145" s="135"/>
      <c r="N145" s="135"/>
      <c r="O145" s="135"/>
      <c r="P145" s="135"/>
      <c r="Q145" s="135"/>
      <c r="R145" s="135"/>
      <c r="S145" s="135"/>
      <c r="T145" s="135"/>
      <c r="U145" s="135"/>
      <c r="V145" s="135"/>
      <c r="W145" s="135"/>
      <c r="X145" s="135"/>
      <c r="Y145" s="135"/>
      <c r="Z145" s="135"/>
    </row>
    <row r="146" spans="1:26" ht="18.75" hidden="1" customHeight="1" x14ac:dyDescent="0.25">
      <c r="A146" s="206"/>
      <c r="B146" s="25"/>
      <c r="C146" s="45"/>
      <c r="D146" s="45"/>
      <c r="E146" s="45"/>
      <c r="F146" s="45"/>
      <c r="G146" s="45"/>
      <c r="H146" s="135"/>
      <c r="I146" s="135"/>
      <c r="J146" s="135"/>
      <c r="K146" s="135"/>
      <c r="L146" s="135"/>
      <c r="M146" s="135"/>
      <c r="N146" s="135"/>
      <c r="O146" s="135"/>
      <c r="P146" s="135"/>
      <c r="Q146" s="135"/>
      <c r="R146" s="135"/>
      <c r="S146" s="135"/>
      <c r="T146" s="135"/>
      <c r="U146" s="135"/>
      <c r="V146" s="135"/>
      <c r="W146" s="135"/>
      <c r="X146" s="135"/>
      <c r="Y146" s="135"/>
      <c r="Z146" s="135"/>
    </row>
    <row r="147" spans="1:26" ht="18.75" hidden="1" customHeight="1" x14ac:dyDescent="0.25">
      <c r="A147" s="206"/>
      <c r="B147" s="25"/>
      <c r="C147" s="45"/>
      <c r="D147" s="45"/>
      <c r="E147" s="45"/>
      <c r="F147" s="45"/>
      <c r="G147" s="45"/>
      <c r="H147" s="135"/>
      <c r="I147" s="135"/>
      <c r="J147" s="135"/>
      <c r="K147" s="135"/>
      <c r="L147" s="135"/>
      <c r="M147" s="135"/>
      <c r="N147" s="135"/>
      <c r="O147" s="135"/>
      <c r="P147" s="135"/>
      <c r="Q147" s="135"/>
      <c r="R147" s="135"/>
      <c r="S147" s="135"/>
      <c r="T147" s="135"/>
      <c r="U147" s="135"/>
      <c r="V147" s="135"/>
      <c r="W147" s="135"/>
      <c r="X147" s="135"/>
      <c r="Y147" s="135"/>
      <c r="Z147" s="135"/>
    </row>
    <row r="148" spans="1:26" ht="18.75" x14ac:dyDescent="0.3">
      <c r="A148" s="206"/>
      <c r="B148" s="25" t="s">
        <v>172</v>
      </c>
      <c r="C148" s="93" t="str">
        <f>IF(ISBLANK('Stammdaten Angebot'!C108),"",'Stammdaten Angebot'!C108)</f>
        <v/>
      </c>
      <c r="D148" s="93" t="str">
        <f>IF(ISBLANK('Stammdaten Angebot'!D108),"",'Stammdaten Angebot'!D108)</f>
        <v/>
      </c>
      <c r="E148" s="93" t="str">
        <f>IF(ISBLANK('Stammdaten Angebot'!E108),"",'Stammdaten Angebot'!E108)</f>
        <v/>
      </c>
      <c r="F148" s="93" t="str">
        <f>IF(ISBLANK('Stammdaten Angebot'!F108),"",'Stammdaten Angebot'!F108)</f>
        <v/>
      </c>
      <c r="G148" s="93" t="str">
        <f>IF(ISBLANK('Stammdaten Angebot'!G108),"",'Stammdaten Angebot'!G108)</f>
        <v/>
      </c>
      <c r="H148" s="133"/>
      <c r="I148" s="133"/>
      <c r="J148" s="133"/>
      <c r="K148" s="133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  <c r="W148" s="134"/>
      <c r="X148" s="134"/>
      <c r="Y148" s="134"/>
      <c r="Z148" s="134"/>
    </row>
    <row r="149" spans="1:26" ht="18.75" hidden="1" x14ac:dyDescent="0.3">
      <c r="A149" s="206"/>
      <c r="B149" s="25"/>
      <c r="C149" s="173"/>
      <c r="D149" s="173"/>
      <c r="E149" s="173"/>
      <c r="F149" s="173"/>
      <c r="G149" s="173"/>
      <c r="H149" s="133"/>
      <c r="I149" s="133"/>
      <c r="J149" s="133"/>
      <c r="K149" s="133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  <c r="W149" s="134"/>
      <c r="X149" s="134"/>
      <c r="Y149" s="134"/>
      <c r="Z149" s="134"/>
    </row>
    <row r="150" spans="1:26" ht="18.75" hidden="1" x14ac:dyDescent="0.3">
      <c r="A150" s="206"/>
      <c r="B150" s="25"/>
      <c r="C150" s="173"/>
      <c r="D150" s="173"/>
      <c r="E150" s="173"/>
      <c r="F150" s="173"/>
      <c r="G150" s="173"/>
      <c r="H150" s="133"/>
      <c r="I150" s="133"/>
      <c r="J150" s="133"/>
      <c r="K150" s="133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  <c r="W150" s="134"/>
      <c r="X150" s="134"/>
      <c r="Y150" s="134"/>
      <c r="Z150" s="134"/>
    </row>
    <row r="151" spans="1:26" ht="18.75" x14ac:dyDescent="0.25">
      <c r="A151" s="206"/>
      <c r="B151" s="25" t="s">
        <v>1366</v>
      </c>
      <c r="C151" s="46" t="str">
        <f>IF(ISBLANK('Stammdaten Angebot'!C111),"",'Stammdaten Angebot'!C111)</f>
        <v/>
      </c>
      <c r="D151" s="46" t="str">
        <f>IF(ISBLANK('Stammdaten Angebot'!D111),"",'Stammdaten Angebot'!D111)</f>
        <v/>
      </c>
      <c r="E151" s="46" t="str">
        <f>IF(ISBLANK('Stammdaten Angebot'!E111),"",'Stammdaten Angebot'!E111)</f>
        <v/>
      </c>
      <c r="F151" s="46" t="str">
        <f>IF(ISBLANK('Stammdaten Angebot'!F111),"",'Stammdaten Angebot'!F111)</f>
        <v/>
      </c>
      <c r="G151" s="46" t="str">
        <f>IF(ISBLANK('Stammdaten Angebot'!G111),"",'Stammdaten Angebot'!G111)</f>
        <v/>
      </c>
      <c r="H151" s="136"/>
      <c r="I151" s="136"/>
      <c r="J151" s="136"/>
      <c r="K151" s="136"/>
      <c r="L151" s="136"/>
      <c r="M151" s="136"/>
      <c r="N151" s="136"/>
      <c r="O151" s="136"/>
      <c r="P151" s="136"/>
      <c r="Q151" s="136"/>
      <c r="R151" s="136"/>
      <c r="S151" s="136"/>
      <c r="T151" s="136"/>
      <c r="U151" s="136"/>
      <c r="V151" s="136"/>
      <c r="W151" s="136"/>
      <c r="X151" s="136"/>
      <c r="Y151" s="136"/>
      <c r="Z151" s="136"/>
    </row>
    <row r="152" spans="1:26" ht="18.75" hidden="1" x14ac:dyDescent="0.25">
      <c r="A152" s="206"/>
      <c r="B152" s="25"/>
      <c r="C152" s="46"/>
      <c r="D152" s="46"/>
      <c r="E152" s="46"/>
      <c r="F152" s="46"/>
      <c r="G152" s="46"/>
      <c r="H152" s="136"/>
      <c r="I152" s="136"/>
      <c r="J152" s="136"/>
      <c r="K152" s="136"/>
      <c r="L152" s="136"/>
      <c r="M152" s="136"/>
      <c r="N152" s="136"/>
      <c r="O152" s="136"/>
      <c r="P152" s="136"/>
      <c r="Q152" s="136"/>
      <c r="R152" s="136"/>
      <c r="S152" s="136"/>
      <c r="T152" s="136"/>
      <c r="U152" s="136"/>
      <c r="V152" s="136"/>
      <c r="W152" s="136"/>
      <c r="X152" s="136"/>
      <c r="Y152" s="136"/>
      <c r="Z152" s="136"/>
    </row>
    <row r="153" spans="1:26" ht="18.75" hidden="1" x14ac:dyDescent="0.25">
      <c r="A153" s="206"/>
      <c r="B153" s="25"/>
      <c r="C153" s="46"/>
      <c r="D153" s="46"/>
      <c r="E153" s="46"/>
      <c r="F153" s="46"/>
      <c r="G153" s="46"/>
      <c r="H153" s="136"/>
      <c r="I153" s="136"/>
      <c r="J153" s="136"/>
      <c r="K153" s="136"/>
      <c r="L153" s="136"/>
      <c r="M153" s="136"/>
      <c r="N153" s="136"/>
      <c r="O153" s="136"/>
      <c r="P153" s="136"/>
      <c r="Q153" s="136"/>
      <c r="R153" s="136"/>
      <c r="S153" s="136"/>
      <c r="T153" s="136"/>
      <c r="U153" s="136"/>
      <c r="V153" s="136"/>
      <c r="W153" s="136"/>
      <c r="X153" s="136"/>
      <c r="Y153" s="136"/>
      <c r="Z153" s="136"/>
    </row>
    <row r="154" spans="1:26" ht="18.75" x14ac:dyDescent="0.3">
      <c r="A154" s="206"/>
      <c r="B154" s="25" t="s">
        <v>1382</v>
      </c>
      <c r="C154" s="105"/>
      <c r="D154" s="105"/>
      <c r="E154" s="105"/>
      <c r="F154" s="105"/>
      <c r="G154" s="105"/>
      <c r="H154" s="133"/>
      <c r="I154" s="133"/>
      <c r="J154" s="133"/>
      <c r="K154" s="133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  <c r="W154" s="134"/>
      <c r="X154" s="134"/>
      <c r="Y154" s="134"/>
      <c r="Z154" s="134"/>
    </row>
    <row r="155" spans="1:26" ht="18.75" hidden="1" x14ac:dyDescent="0.3">
      <c r="A155" s="206"/>
      <c r="B155" s="25"/>
      <c r="C155" s="171"/>
      <c r="D155" s="171"/>
      <c r="E155" s="171"/>
      <c r="F155" s="171"/>
      <c r="G155" s="171"/>
      <c r="H155" s="133"/>
      <c r="I155" s="133"/>
      <c r="J155" s="133"/>
      <c r="K155" s="133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  <c r="W155" s="134"/>
      <c r="X155" s="134"/>
      <c r="Y155" s="134"/>
      <c r="Z155" s="134"/>
    </row>
    <row r="156" spans="1:26" ht="18.75" hidden="1" x14ac:dyDescent="0.3">
      <c r="A156" s="206"/>
      <c r="B156" s="25"/>
      <c r="C156" s="171"/>
      <c r="D156" s="171"/>
      <c r="E156" s="171"/>
      <c r="F156" s="171"/>
      <c r="G156" s="171"/>
      <c r="H156" s="133"/>
      <c r="I156" s="133"/>
      <c r="J156" s="133"/>
      <c r="K156" s="133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  <c r="W156" s="134"/>
      <c r="X156" s="134"/>
      <c r="Y156" s="134"/>
      <c r="Z156" s="134"/>
    </row>
    <row r="157" spans="1:26" ht="18.75" x14ac:dyDescent="0.25">
      <c r="A157" s="206"/>
      <c r="B157" s="25" t="s">
        <v>708</v>
      </c>
      <c r="C157" s="45" t="str">
        <f>IF(ISBLANK('Stammdaten Angebot'!C120),"",'Stammdaten Angebot'!C120)</f>
        <v/>
      </c>
      <c r="D157" s="45" t="str">
        <f>IF(ISBLANK('Stammdaten Angebot'!D120),"",'Stammdaten Angebot'!D120)</f>
        <v/>
      </c>
      <c r="E157" s="45" t="str">
        <f>IF(ISBLANK('Stammdaten Angebot'!E120),"",'Stammdaten Angebot'!E120)</f>
        <v/>
      </c>
      <c r="F157" s="45" t="str">
        <f>IF(ISBLANK('Stammdaten Angebot'!F120),"",'Stammdaten Angebot'!F120)</f>
        <v/>
      </c>
      <c r="G157" s="45" t="str">
        <f>IF(ISBLANK('Stammdaten Angebot'!G120),"",'Stammdaten Angebot'!G120)</f>
        <v/>
      </c>
      <c r="H157" s="135"/>
      <c r="I157" s="135"/>
      <c r="J157" s="135"/>
      <c r="K157" s="135"/>
      <c r="L157" s="135"/>
      <c r="M157" s="135"/>
      <c r="N157" s="135"/>
      <c r="O157" s="135"/>
      <c r="P157" s="135"/>
      <c r="Q157" s="135"/>
      <c r="R157" s="135"/>
      <c r="S157" s="135"/>
      <c r="T157" s="135"/>
      <c r="U157" s="135"/>
      <c r="V157" s="135"/>
      <c r="W157" s="135"/>
      <c r="X157" s="135"/>
      <c r="Y157" s="135"/>
      <c r="Z157" s="135"/>
    </row>
    <row r="158" spans="1:26" ht="18.75" hidden="1" x14ac:dyDescent="0.25">
      <c r="A158" s="206"/>
      <c r="B158" s="25"/>
      <c r="C158" s="45"/>
      <c r="D158" s="45"/>
      <c r="E158" s="45"/>
      <c r="F158" s="45"/>
      <c r="G158" s="45"/>
      <c r="H158" s="135"/>
      <c r="I158" s="135"/>
      <c r="J158" s="135"/>
      <c r="K158" s="135"/>
      <c r="L158" s="135"/>
      <c r="M158" s="135"/>
      <c r="N158" s="135"/>
      <c r="O158" s="135"/>
      <c r="P158" s="135"/>
      <c r="Q158" s="135"/>
      <c r="R158" s="135"/>
      <c r="S158" s="135"/>
      <c r="T158" s="135"/>
      <c r="U158" s="135"/>
      <c r="V158" s="135"/>
      <c r="W158" s="135"/>
      <c r="X158" s="135"/>
      <c r="Y158" s="135"/>
      <c r="Z158" s="135"/>
    </row>
    <row r="159" spans="1:26" ht="18.75" hidden="1" x14ac:dyDescent="0.25">
      <c r="A159" s="206"/>
      <c r="B159" s="25"/>
      <c r="C159" s="45"/>
      <c r="D159" s="45"/>
      <c r="E159" s="45"/>
      <c r="F159" s="45"/>
      <c r="G159" s="45"/>
      <c r="H159" s="135"/>
      <c r="I159" s="135"/>
      <c r="J159" s="135"/>
      <c r="K159" s="135"/>
      <c r="L159" s="135"/>
      <c r="M159" s="135"/>
      <c r="N159" s="135"/>
      <c r="O159" s="135"/>
      <c r="P159" s="135"/>
      <c r="Q159" s="135"/>
      <c r="R159" s="135"/>
      <c r="S159" s="135"/>
      <c r="T159" s="135"/>
      <c r="U159" s="135"/>
      <c r="V159" s="135"/>
      <c r="W159" s="135"/>
      <c r="X159" s="135"/>
      <c r="Y159" s="135"/>
      <c r="Z159" s="135"/>
    </row>
    <row r="160" spans="1:26" ht="18.75" hidden="1" x14ac:dyDescent="0.25">
      <c r="A160" s="206"/>
      <c r="B160" s="25" t="s">
        <v>1394</v>
      </c>
      <c r="C160" s="45" t="str">
        <f>IF(ISBLANK('Stammdaten Angebot'!C123),"",'Stammdaten Angebot'!C123)</f>
        <v/>
      </c>
      <c r="D160" s="45" t="str">
        <f>IF(ISBLANK('Stammdaten Angebot'!D123),"",'Stammdaten Angebot'!D123)</f>
        <v/>
      </c>
      <c r="E160" s="45" t="str">
        <f>IF(ISBLANK('Stammdaten Angebot'!E123),"",'Stammdaten Angebot'!E123)</f>
        <v/>
      </c>
      <c r="F160" s="45" t="str">
        <f>IF(ISBLANK('Stammdaten Angebot'!F123),"",'Stammdaten Angebot'!F123)</f>
        <v/>
      </c>
      <c r="G160" s="45" t="str">
        <f>IF(ISBLANK('Stammdaten Angebot'!G123),"",'Stammdaten Angebot'!G123)</f>
        <v/>
      </c>
      <c r="H160" s="135"/>
      <c r="I160" s="135"/>
      <c r="J160" s="135"/>
      <c r="K160" s="135"/>
      <c r="L160" s="135"/>
      <c r="M160" s="135"/>
      <c r="N160" s="135"/>
      <c r="O160" s="135"/>
      <c r="P160" s="135"/>
      <c r="Q160" s="135"/>
      <c r="R160" s="135"/>
      <c r="S160" s="135"/>
      <c r="T160" s="135"/>
      <c r="U160" s="135"/>
      <c r="V160" s="135"/>
      <c r="W160" s="135"/>
      <c r="X160" s="135"/>
      <c r="Y160" s="135"/>
      <c r="Z160" s="135"/>
    </row>
    <row r="161" spans="1:26" ht="18.75" hidden="1" x14ac:dyDescent="0.25">
      <c r="A161" s="206"/>
      <c r="B161" s="25" t="s">
        <v>1892</v>
      </c>
      <c r="C161" s="45" t="str">
        <f>IF(ISBLANK('Stammdaten Angebot'!C124),"",'Stammdaten Angebot'!C124)</f>
        <v/>
      </c>
      <c r="D161" s="45" t="str">
        <f>IF(ISBLANK('Stammdaten Angebot'!D124),"",'Stammdaten Angebot'!D124)</f>
        <v/>
      </c>
      <c r="E161" s="45" t="str">
        <f>IF(ISBLANK('Stammdaten Angebot'!E124),"",'Stammdaten Angebot'!E124)</f>
        <v/>
      </c>
      <c r="F161" s="45" t="str">
        <f>IF(ISBLANK('Stammdaten Angebot'!F124),"",'Stammdaten Angebot'!F124)</f>
        <v/>
      </c>
      <c r="G161" s="45" t="str">
        <f>IF(ISBLANK('Stammdaten Angebot'!G124),"",'Stammdaten Angebot'!G124)</f>
        <v/>
      </c>
      <c r="H161" s="135"/>
      <c r="I161" s="135"/>
      <c r="J161" s="135"/>
      <c r="K161" s="135"/>
      <c r="L161" s="135"/>
      <c r="M161" s="135"/>
      <c r="N161" s="135"/>
      <c r="O161" s="135"/>
      <c r="P161" s="135"/>
      <c r="Q161" s="135"/>
      <c r="R161" s="135"/>
      <c r="S161" s="135"/>
      <c r="T161" s="135"/>
      <c r="U161" s="135"/>
      <c r="V161" s="135"/>
      <c r="W161" s="135"/>
      <c r="X161" s="135"/>
      <c r="Y161" s="135"/>
      <c r="Z161" s="135"/>
    </row>
    <row r="162" spans="1:26" ht="18.75" hidden="1" x14ac:dyDescent="0.25">
      <c r="A162" s="206"/>
      <c r="B162" s="25"/>
      <c r="C162" s="45"/>
      <c r="D162" s="45"/>
      <c r="E162" s="45"/>
      <c r="F162" s="45"/>
      <c r="G162" s="45"/>
      <c r="H162" s="135"/>
      <c r="I162" s="135"/>
      <c r="J162" s="135"/>
      <c r="K162" s="135"/>
      <c r="L162" s="135"/>
      <c r="M162" s="135"/>
      <c r="N162" s="135"/>
      <c r="O162" s="135"/>
      <c r="P162" s="135"/>
      <c r="Q162" s="135"/>
      <c r="R162" s="135"/>
      <c r="S162" s="135"/>
      <c r="T162" s="135"/>
      <c r="U162" s="135"/>
      <c r="V162" s="135"/>
      <c r="W162" s="135"/>
      <c r="X162" s="135"/>
      <c r="Y162" s="135"/>
      <c r="Z162" s="135"/>
    </row>
    <row r="163" spans="1:26" ht="18.75" x14ac:dyDescent="0.25">
      <c r="A163" s="206"/>
      <c r="B163" s="25" t="s">
        <v>1893</v>
      </c>
      <c r="C163" s="42" t="str">
        <f>IF(ISBLANK('Stammdaten Angebot'!C126),"",'Stammdaten Angebot'!C126)</f>
        <v/>
      </c>
      <c r="D163" s="42" t="str">
        <f>IF(ISBLANK('Stammdaten Angebot'!D126),"",'Stammdaten Angebot'!D126)</f>
        <v/>
      </c>
      <c r="E163" s="42" t="str">
        <f>IF(ISBLANK('Stammdaten Angebot'!E126),"",'Stammdaten Angebot'!E126)</f>
        <v/>
      </c>
      <c r="F163" s="42" t="str">
        <f>IF(ISBLANK('Stammdaten Angebot'!F126),"",'Stammdaten Angebot'!F126)</f>
        <v/>
      </c>
      <c r="G163" s="42" t="str">
        <f>IF(ISBLANK('Stammdaten Angebot'!G126),"",'Stammdaten Angebot'!G126)</f>
        <v/>
      </c>
      <c r="H163" s="135"/>
      <c r="I163" s="135"/>
      <c r="J163" s="135"/>
      <c r="K163" s="135"/>
      <c r="L163" s="135"/>
      <c r="M163" s="135"/>
      <c r="N163" s="135"/>
      <c r="O163" s="135"/>
      <c r="P163" s="135"/>
      <c r="Q163" s="135"/>
      <c r="R163" s="135"/>
      <c r="S163" s="135"/>
      <c r="T163" s="135"/>
      <c r="U163" s="135"/>
      <c r="V163" s="135"/>
      <c r="W163" s="135"/>
      <c r="X163" s="135"/>
      <c r="Y163" s="135"/>
      <c r="Z163" s="135"/>
    </row>
    <row r="164" spans="1:26" ht="18.75" hidden="1" x14ac:dyDescent="0.25">
      <c r="A164" s="206"/>
      <c r="B164" s="25"/>
      <c r="C164" s="174"/>
      <c r="D164" s="174"/>
      <c r="E164" s="174"/>
      <c r="F164" s="174"/>
      <c r="G164" s="174"/>
      <c r="H164" s="135"/>
      <c r="I164" s="135"/>
      <c r="J164" s="135"/>
      <c r="K164" s="135"/>
      <c r="L164" s="135"/>
      <c r="M164" s="135"/>
      <c r="N164" s="135"/>
      <c r="O164" s="135"/>
      <c r="P164" s="135"/>
      <c r="Q164" s="135"/>
      <c r="R164" s="135"/>
      <c r="S164" s="135"/>
      <c r="T164" s="135"/>
      <c r="U164" s="135"/>
      <c r="V164" s="135"/>
      <c r="W164" s="135"/>
      <c r="X164" s="135"/>
      <c r="Y164" s="135"/>
      <c r="Z164" s="135"/>
    </row>
    <row r="165" spans="1:26" ht="18.75" hidden="1" x14ac:dyDescent="0.25">
      <c r="A165" s="206"/>
      <c r="B165" s="25"/>
      <c r="C165" s="174"/>
      <c r="D165" s="174"/>
      <c r="E165" s="174"/>
      <c r="F165" s="174"/>
      <c r="G165" s="174"/>
      <c r="H165" s="135"/>
      <c r="I165" s="135"/>
      <c r="J165" s="135"/>
      <c r="K165" s="135"/>
      <c r="L165" s="135"/>
      <c r="M165" s="135"/>
      <c r="N165" s="135"/>
      <c r="O165" s="135"/>
      <c r="P165" s="135"/>
      <c r="Q165" s="135"/>
      <c r="R165" s="135"/>
      <c r="S165" s="135"/>
      <c r="T165" s="135"/>
      <c r="U165" s="135"/>
      <c r="V165" s="135"/>
      <c r="W165" s="135"/>
      <c r="X165" s="135"/>
      <c r="Y165" s="135"/>
      <c r="Z165" s="135"/>
    </row>
    <row r="166" spans="1:26" ht="18.75" hidden="1" x14ac:dyDescent="0.25">
      <c r="A166" s="206"/>
      <c r="B166" s="25" t="s">
        <v>1826</v>
      </c>
      <c r="C166" s="45" t="str">
        <f>IF(ISBLANK('Stammdaten Angebot'!C57),"",'Stammdaten Angebot'!C57)</f>
        <v/>
      </c>
      <c r="D166" s="45" t="str">
        <f>IF(ISBLANK('Stammdaten Angebot'!D57),"",'Stammdaten Angebot'!D57)</f>
        <v/>
      </c>
      <c r="E166" s="45" t="str">
        <f>IF(ISBLANK('Stammdaten Angebot'!E57),"",'Stammdaten Angebot'!E57)</f>
        <v/>
      </c>
      <c r="F166" s="45" t="str">
        <f>IF(ISBLANK('Stammdaten Angebot'!F57),"",'Stammdaten Angebot'!F57)</f>
        <v/>
      </c>
      <c r="G166" s="45" t="str">
        <f>IF(ISBLANK('Stammdaten Angebot'!G57),"",'Stammdaten Angebot'!G57)</f>
        <v/>
      </c>
      <c r="H166" s="135"/>
      <c r="I166" s="135"/>
      <c r="J166" s="135"/>
      <c r="K166" s="135"/>
      <c r="L166" s="135"/>
      <c r="M166" s="135"/>
      <c r="N166" s="135"/>
      <c r="O166" s="135"/>
      <c r="P166" s="135"/>
      <c r="Q166" s="135"/>
      <c r="R166" s="135"/>
      <c r="S166" s="135"/>
      <c r="T166" s="135"/>
      <c r="U166" s="135"/>
      <c r="V166" s="135"/>
      <c r="W166" s="135"/>
      <c r="X166" s="135"/>
      <c r="Y166" s="135"/>
      <c r="Z166" s="135"/>
    </row>
    <row r="167" spans="1:26" ht="18.75" hidden="1" x14ac:dyDescent="0.25">
      <c r="A167" s="206"/>
      <c r="B167" s="25"/>
      <c r="C167" s="45"/>
      <c r="D167" s="45"/>
      <c r="E167" s="45"/>
      <c r="F167" s="45"/>
      <c r="G167" s="45"/>
      <c r="H167" s="135"/>
      <c r="I167" s="135"/>
      <c r="J167" s="135"/>
      <c r="K167" s="135"/>
      <c r="L167" s="135"/>
      <c r="M167" s="135"/>
      <c r="N167" s="135"/>
      <c r="O167" s="135"/>
      <c r="P167" s="135"/>
      <c r="Q167" s="135"/>
      <c r="R167" s="135"/>
      <c r="S167" s="135"/>
      <c r="T167" s="135"/>
      <c r="U167" s="135"/>
      <c r="V167" s="135"/>
      <c r="W167" s="135"/>
      <c r="X167" s="135"/>
      <c r="Y167" s="135"/>
      <c r="Z167" s="135"/>
    </row>
    <row r="168" spans="1:26" ht="18.75" hidden="1" x14ac:dyDescent="0.25">
      <c r="A168" s="206"/>
      <c r="B168" s="25"/>
      <c r="C168" s="45"/>
      <c r="D168" s="45"/>
      <c r="E168" s="45"/>
      <c r="F168" s="45"/>
      <c r="G168" s="45"/>
      <c r="H168" s="135"/>
      <c r="I168" s="135"/>
      <c r="J168" s="135"/>
      <c r="K168" s="135"/>
      <c r="L168" s="135"/>
      <c r="M168" s="135"/>
      <c r="N168" s="135"/>
      <c r="O168" s="135"/>
      <c r="P168" s="135"/>
      <c r="Q168" s="135"/>
      <c r="R168" s="135"/>
      <c r="S168" s="135"/>
      <c r="T168" s="135"/>
      <c r="U168" s="135"/>
      <c r="V168" s="135"/>
      <c r="W168" s="135"/>
      <c r="X168" s="135"/>
      <c r="Y168" s="135"/>
      <c r="Z168" s="135"/>
    </row>
    <row r="169" spans="1:26" ht="18.75" hidden="1" x14ac:dyDescent="0.25">
      <c r="A169" s="206"/>
      <c r="B169" s="25" t="s">
        <v>1827</v>
      </c>
      <c r="C169" s="45" t="str">
        <f>IF(ISBLANK('Stammdaten Angebot'!C60),"",'Stammdaten Angebot'!C60)</f>
        <v/>
      </c>
      <c r="D169" s="45" t="str">
        <f>IF(ISBLANK('Stammdaten Angebot'!D60),"",'Stammdaten Angebot'!D60)</f>
        <v/>
      </c>
      <c r="E169" s="45" t="str">
        <f>IF(ISBLANK('Stammdaten Angebot'!E60),"",'Stammdaten Angebot'!E60)</f>
        <v/>
      </c>
      <c r="F169" s="45" t="str">
        <f>IF(ISBLANK('Stammdaten Angebot'!F60),"",'Stammdaten Angebot'!F60)</f>
        <v/>
      </c>
      <c r="G169" s="45" t="str">
        <f>IF(ISBLANK('Stammdaten Angebot'!G60),"",'Stammdaten Angebot'!G60)</f>
        <v/>
      </c>
      <c r="H169" s="137"/>
      <c r="I169" s="137"/>
      <c r="J169" s="137"/>
      <c r="K169" s="137"/>
      <c r="L169" s="137"/>
      <c r="M169" s="137"/>
      <c r="N169" s="137"/>
      <c r="O169" s="137"/>
      <c r="P169" s="137"/>
      <c r="Q169" s="137"/>
      <c r="R169" s="137"/>
      <c r="S169" s="137"/>
      <c r="T169" s="137"/>
      <c r="U169" s="137"/>
      <c r="V169" s="137"/>
      <c r="W169" s="137"/>
      <c r="X169" s="137"/>
      <c r="Y169" s="137"/>
      <c r="Z169" s="137"/>
    </row>
    <row r="170" spans="1:26" ht="18.75" hidden="1" x14ac:dyDescent="0.25">
      <c r="A170" s="206"/>
      <c r="B170" s="25"/>
      <c r="C170" s="45"/>
      <c r="D170" s="45"/>
      <c r="E170" s="45"/>
      <c r="F170" s="45"/>
      <c r="G170" s="45"/>
      <c r="H170" s="137"/>
      <c r="I170" s="137"/>
      <c r="J170" s="137"/>
      <c r="K170" s="137"/>
      <c r="L170" s="137"/>
      <c r="M170" s="137"/>
      <c r="N170" s="137"/>
      <c r="O170" s="137"/>
      <c r="P170" s="137"/>
      <c r="Q170" s="137"/>
      <c r="R170" s="137"/>
      <c r="S170" s="137"/>
      <c r="T170" s="137"/>
      <c r="U170" s="137"/>
      <c r="V170" s="137"/>
      <c r="W170" s="137"/>
      <c r="X170" s="137"/>
      <c r="Y170" s="137"/>
      <c r="Z170" s="137"/>
    </row>
    <row r="171" spans="1:26" ht="18.75" hidden="1" x14ac:dyDescent="0.25">
      <c r="A171" s="206"/>
      <c r="B171" s="25"/>
      <c r="C171" s="45"/>
      <c r="D171" s="45"/>
      <c r="E171" s="45"/>
      <c r="F171" s="45"/>
      <c r="G171" s="45"/>
      <c r="H171" s="137"/>
      <c r="I171" s="137"/>
      <c r="J171" s="137"/>
      <c r="K171" s="137"/>
      <c r="L171" s="137"/>
      <c r="M171" s="137"/>
      <c r="N171" s="137"/>
      <c r="O171" s="137"/>
      <c r="P171" s="137"/>
      <c r="Q171" s="137"/>
      <c r="R171" s="137"/>
      <c r="S171" s="137"/>
      <c r="T171" s="137"/>
      <c r="U171" s="137"/>
      <c r="V171" s="137"/>
      <c r="W171" s="137"/>
      <c r="X171" s="137"/>
      <c r="Y171" s="137"/>
      <c r="Z171" s="137"/>
    </row>
    <row r="172" spans="1:26" ht="18.75" hidden="1" x14ac:dyDescent="0.25">
      <c r="A172" s="206"/>
      <c r="B172" s="25" t="s">
        <v>1828</v>
      </c>
      <c r="C172" s="45" t="str">
        <f>IF(ISBLANK('Stammdaten Angebot'!C63),"",'Stammdaten Angebot'!C63)</f>
        <v/>
      </c>
      <c r="D172" s="45" t="str">
        <f>IF(ISBLANK('Stammdaten Angebot'!D63),"",'Stammdaten Angebot'!D63)</f>
        <v/>
      </c>
      <c r="E172" s="45" t="str">
        <f>IF(ISBLANK('Stammdaten Angebot'!E63),"",'Stammdaten Angebot'!E63)</f>
        <v/>
      </c>
      <c r="F172" s="45" t="str">
        <f>IF(ISBLANK('Stammdaten Angebot'!F63),"",'Stammdaten Angebot'!F63)</f>
        <v/>
      </c>
      <c r="G172" s="45" t="str">
        <f>IF(ISBLANK('Stammdaten Angebot'!G63),"",'Stammdaten Angebot'!G63)</f>
        <v/>
      </c>
      <c r="H172" s="137"/>
      <c r="I172" s="137"/>
      <c r="J172" s="137"/>
      <c r="K172" s="137"/>
      <c r="L172" s="137"/>
      <c r="M172" s="137"/>
      <c r="N172" s="137"/>
      <c r="O172" s="137"/>
      <c r="P172" s="137"/>
      <c r="Q172" s="137"/>
      <c r="R172" s="137"/>
      <c r="S172" s="137"/>
      <c r="T172" s="137"/>
      <c r="U172" s="137"/>
      <c r="V172" s="137"/>
      <c r="W172" s="137"/>
      <c r="X172" s="137"/>
      <c r="Y172" s="137"/>
      <c r="Z172" s="137"/>
    </row>
    <row r="173" spans="1:26" ht="18.75" hidden="1" x14ac:dyDescent="0.25">
      <c r="A173" s="206"/>
      <c r="B173" s="25"/>
      <c r="C173" s="45"/>
      <c r="D173" s="45"/>
      <c r="E173" s="45"/>
      <c r="F173" s="45"/>
      <c r="G173" s="45"/>
      <c r="H173" s="137"/>
      <c r="I173" s="137"/>
      <c r="J173" s="137"/>
      <c r="K173" s="137"/>
      <c r="L173" s="137"/>
      <c r="M173" s="137"/>
      <c r="N173" s="137"/>
      <c r="O173" s="137"/>
      <c r="P173" s="137"/>
      <c r="Q173" s="137"/>
      <c r="R173" s="137"/>
      <c r="S173" s="137"/>
      <c r="T173" s="137"/>
      <c r="U173" s="137"/>
      <c r="V173" s="137"/>
      <c r="W173" s="137"/>
      <c r="X173" s="137"/>
      <c r="Y173" s="137"/>
      <c r="Z173" s="137"/>
    </row>
    <row r="174" spans="1:26" ht="18.75" hidden="1" x14ac:dyDescent="0.25">
      <c r="A174" s="206"/>
      <c r="B174" s="25"/>
      <c r="C174" s="45"/>
      <c r="D174" s="45"/>
      <c r="E174" s="45"/>
      <c r="F174" s="45"/>
      <c r="G174" s="45"/>
      <c r="H174" s="137"/>
      <c r="I174" s="137"/>
      <c r="J174" s="137"/>
      <c r="K174" s="137"/>
      <c r="L174" s="137"/>
      <c r="M174" s="137"/>
      <c r="N174" s="137"/>
      <c r="O174" s="137"/>
      <c r="P174" s="137"/>
      <c r="Q174" s="137"/>
      <c r="R174" s="137"/>
      <c r="S174" s="137"/>
      <c r="T174" s="137"/>
      <c r="U174" s="137"/>
      <c r="V174" s="137"/>
      <c r="W174" s="137"/>
      <c r="X174" s="137"/>
      <c r="Y174" s="137"/>
      <c r="Z174" s="137"/>
    </row>
    <row r="175" spans="1:26" ht="18.75" hidden="1" x14ac:dyDescent="0.25">
      <c r="A175" s="206"/>
      <c r="B175" s="25" t="s">
        <v>1829</v>
      </c>
      <c r="C175" s="45" t="str">
        <f>IF(ISBLANK('Stammdaten Angebot'!C66),"",'Stammdaten Angebot'!C66)</f>
        <v/>
      </c>
      <c r="D175" s="45" t="str">
        <f>IF(ISBLANK('Stammdaten Angebot'!D66),"",'Stammdaten Angebot'!D66)</f>
        <v/>
      </c>
      <c r="E175" s="45" t="str">
        <f>IF(ISBLANK('Stammdaten Angebot'!E66),"",'Stammdaten Angebot'!E66)</f>
        <v/>
      </c>
      <c r="F175" s="45" t="str">
        <f>IF(ISBLANK('Stammdaten Angebot'!F66),"",'Stammdaten Angebot'!F66)</f>
        <v/>
      </c>
      <c r="G175" s="45" t="str">
        <f>IF(ISBLANK('Stammdaten Angebot'!G66),"",'Stammdaten Angebot'!G66)</f>
        <v/>
      </c>
      <c r="H175" s="138"/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</row>
    <row r="176" spans="1:26" ht="18.75" hidden="1" x14ac:dyDescent="0.25">
      <c r="A176" s="206"/>
      <c r="B176" s="25"/>
      <c r="C176" s="45"/>
      <c r="D176" s="45"/>
      <c r="E176" s="45"/>
      <c r="F176" s="45"/>
      <c r="G176" s="45"/>
      <c r="H176" s="138"/>
      <c r="I176" s="138"/>
      <c r="J176" s="138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138"/>
      <c r="X176" s="138"/>
      <c r="Y176" s="138"/>
      <c r="Z176" s="138"/>
    </row>
    <row r="177" spans="1:26" ht="18.75" hidden="1" x14ac:dyDescent="0.25">
      <c r="A177" s="206"/>
      <c r="B177" s="25"/>
      <c r="C177" s="45"/>
      <c r="D177" s="45"/>
      <c r="E177" s="45"/>
      <c r="F177" s="45"/>
      <c r="G177" s="45"/>
      <c r="H177" s="138"/>
      <c r="I177" s="138"/>
      <c r="J177" s="138"/>
      <c r="K177" s="138"/>
      <c r="L177" s="138"/>
      <c r="M177" s="138"/>
      <c r="N177" s="138"/>
      <c r="O177" s="138"/>
      <c r="P177" s="138"/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</row>
    <row r="178" spans="1:26" ht="18.75" x14ac:dyDescent="0.25">
      <c r="A178" s="206"/>
      <c r="B178" s="25" t="s">
        <v>1830</v>
      </c>
      <c r="C178" s="45" t="str">
        <f>IF(ISBLANK('Stammdaten Angebot'!C69),"",'Stammdaten Angebot'!C69)</f>
        <v/>
      </c>
      <c r="D178" s="45" t="str">
        <f>IF(ISBLANK('Stammdaten Angebot'!D69),"",'Stammdaten Angebot'!D69)</f>
        <v/>
      </c>
      <c r="E178" s="45" t="str">
        <f>IF(ISBLANK('Stammdaten Angebot'!E69),"",'Stammdaten Angebot'!E69)</f>
        <v/>
      </c>
      <c r="F178" s="45" t="str">
        <f>IF(ISBLANK('Stammdaten Angebot'!F69),"",'Stammdaten Angebot'!F69)</f>
        <v/>
      </c>
      <c r="G178" s="45" t="str">
        <f>IF(ISBLANK('Stammdaten Angebot'!G69),"",'Stammdaten Angebot'!G69)</f>
        <v/>
      </c>
      <c r="H178" s="137"/>
      <c r="I178" s="137"/>
      <c r="J178" s="137"/>
      <c r="K178" s="137"/>
      <c r="L178" s="137"/>
      <c r="M178" s="137"/>
      <c r="N178" s="137"/>
      <c r="O178" s="137"/>
      <c r="P178" s="137"/>
      <c r="Q178" s="137"/>
      <c r="R178" s="137"/>
      <c r="S178" s="137"/>
      <c r="T178" s="137"/>
      <c r="U178" s="137"/>
      <c r="V178" s="137"/>
      <c r="W178" s="137"/>
      <c r="X178" s="137"/>
      <c r="Y178" s="137"/>
      <c r="Z178" s="137"/>
    </row>
    <row r="179" spans="1:26" ht="18.75" hidden="1" x14ac:dyDescent="0.25">
      <c r="A179" s="206"/>
      <c r="B179" s="25"/>
      <c r="C179" s="45"/>
      <c r="D179" s="45"/>
      <c r="E179" s="45"/>
      <c r="F179" s="45"/>
      <c r="G179" s="45"/>
      <c r="H179" s="137"/>
      <c r="I179" s="137"/>
      <c r="J179" s="137"/>
      <c r="K179" s="137"/>
      <c r="L179" s="137"/>
      <c r="M179" s="137"/>
      <c r="N179" s="137"/>
      <c r="O179" s="137"/>
      <c r="P179" s="137"/>
      <c r="Q179" s="137"/>
      <c r="R179" s="137"/>
      <c r="S179" s="137"/>
      <c r="T179" s="137"/>
      <c r="U179" s="137"/>
      <c r="V179" s="137"/>
      <c r="W179" s="137"/>
      <c r="X179" s="137"/>
      <c r="Y179" s="137"/>
      <c r="Z179" s="137"/>
    </row>
    <row r="180" spans="1:26" ht="18.75" hidden="1" x14ac:dyDescent="0.25">
      <c r="A180" s="206"/>
      <c r="B180" s="25"/>
      <c r="C180" s="45"/>
      <c r="D180" s="45"/>
      <c r="E180" s="45"/>
      <c r="F180" s="45"/>
      <c r="G180" s="45"/>
      <c r="H180" s="137"/>
      <c r="I180" s="137"/>
      <c r="J180" s="137"/>
      <c r="K180" s="137"/>
      <c r="L180" s="137"/>
      <c r="M180" s="137"/>
      <c r="N180" s="137"/>
      <c r="O180" s="137"/>
      <c r="P180" s="137"/>
      <c r="Q180" s="137"/>
      <c r="R180" s="137"/>
      <c r="S180" s="137"/>
      <c r="T180" s="137"/>
      <c r="U180" s="137"/>
      <c r="V180" s="137"/>
      <c r="W180" s="137"/>
      <c r="X180" s="137"/>
      <c r="Y180" s="137"/>
      <c r="Z180" s="137"/>
    </row>
    <row r="181" spans="1:26" ht="18.75" x14ac:dyDescent="0.25">
      <c r="A181" s="206"/>
      <c r="B181" s="25" t="s">
        <v>1831</v>
      </c>
      <c r="C181" s="45" t="str">
        <f>IF(ISBLANK('Stammdaten Angebot'!C72),"",'Stammdaten Angebot'!C72)</f>
        <v/>
      </c>
      <c r="D181" s="45" t="str">
        <f>IF(ISBLANK('Stammdaten Angebot'!D72),"",'Stammdaten Angebot'!D72)</f>
        <v/>
      </c>
      <c r="E181" s="45" t="str">
        <f>IF(ISBLANK('Stammdaten Angebot'!E72),"",'Stammdaten Angebot'!E72)</f>
        <v/>
      </c>
      <c r="F181" s="45" t="str">
        <f>IF(ISBLANK('Stammdaten Angebot'!F72),"",'Stammdaten Angebot'!F72)</f>
        <v/>
      </c>
      <c r="G181" s="45" t="str">
        <f>IF(ISBLANK('Stammdaten Angebot'!G72),"",'Stammdaten Angebot'!G72)</f>
        <v/>
      </c>
      <c r="H181" s="135"/>
      <c r="I181" s="135"/>
      <c r="J181" s="135"/>
      <c r="K181" s="135"/>
      <c r="L181" s="135"/>
      <c r="M181" s="135"/>
      <c r="N181" s="135"/>
      <c r="O181" s="135"/>
      <c r="P181" s="135"/>
      <c r="Q181" s="135"/>
      <c r="R181" s="135"/>
      <c r="S181" s="135"/>
      <c r="T181" s="135"/>
      <c r="U181" s="135"/>
      <c r="V181" s="135"/>
      <c r="W181" s="135"/>
      <c r="X181" s="135"/>
      <c r="Y181" s="135"/>
      <c r="Z181" s="135"/>
    </row>
    <row r="182" spans="1:26" ht="18.75" hidden="1" x14ac:dyDescent="0.25">
      <c r="A182" s="206"/>
      <c r="B182" s="25"/>
      <c r="C182" s="45"/>
      <c r="D182" s="45"/>
      <c r="E182" s="45"/>
      <c r="F182" s="45"/>
      <c r="G182" s="45"/>
      <c r="H182" s="135"/>
      <c r="I182" s="135"/>
      <c r="J182" s="135"/>
      <c r="K182" s="135"/>
      <c r="L182" s="135"/>
      <c r="M182" s="135"/>
      <c r="N182" s="135"/>
      <c r="O182" s="135"/>
      <c r="P182" s="135"/>
      <c r="Q182" s="135"/>
      <c r="R182" s="135"/>
      <c r="S182" s="135"/>
      <c r="T182" s="135"/>
      <c r="U182" s="135"/>
      <c r="V182" s="135"/>
      <c r="W182" s="135"/>
      <c r="X182" s="135"/>
      <c r="Y182" s="135"/>
      <c r="Z182" s="135"/>
    </row>
    <row r="183" spans="1:26" ht="18.75" hidden="1" x14ac:dyDescent="0.25">
      <c r="A183" s="206"/>
      <c r="B183" s="25"/>
      <c r="C183" s="45"/>
      <c r="D183" s="45"/>
      <c r="E183" s="45"/>
      <c r="F183" s="45"/>
      <c r="G183" s="45"/>
      <c r="H183" s="135"/>
      <c r="I183" s="135"/>
      <c r="J183" s="135"/>
      <c r="K183" s="135"/>
      <c r="L183" s="135"/>
      <c r="M183" s="135"/>
      <c r="N183" s="135"/>
      <c r="O183" s="135"/>
      <c r="P183" s="135"/>
      <c r="Q183" s="135"/>
      <c r="R183" s="135"/>
      <c r="S183" s="135"/>
      <c r="T183" s="135"/>
      <c r="U183" s="135"/>
      <c r="V183" s="135"/>
      <c r="W183" s="135"/>
      <c r="X183" s="135"/>
      <c r="Y183" s="135"/>
      <c r="Z183" s="135"/>
    </row>
    <row r="184" spans="1:26" ht="18.75" x14ac:dyDescent="0.25">
      <c r="A184" s="206"/>
      <c r="B184" s="25" t="s">
        <v>1832</v>
      </c>
      <c r="C184" s="153" t="str">
        <f>IF(ISBLANK('Stammdaten Angebot'!C75),"",'Stammdaten Angebot'!C75)</f>
        <v/>
      </c>
      <c r="D184" s="153" t="str">
        <f>IF(ISBLANK('Stammdaten Angebot'!D75),"",'Stammdaten Angebot'!D75)</f>
        <v/>
      </c>
      <c r="E184" s="156" t="str">
        <f>IF(ISBLANK('Stammdaten Angebot'!E75),"",'Stammdaten Angebot'!E75)</f>
        <v/>
      </c>
      <c r="F184" s="156" t="str">
        <f>IF(ISBLANK('Stammdaten Angebot'!F75),"",'Stammdaten Angebot'!F75)</f>
        <v/>
      </c>
      <c r="G184" s="156" t="str">
        <f>IF(ISBLANK('Stammdaten Angebot'!G75),"",'Stammdaten Angebot'!G75)</f>
        <v/>
      </c>
      <c r="H184" s="139"/>
      <c r="I184" s="139"/>
      <c r="J184" s="139"/>
      <c r="K184" s="139"/>
      <c r="L184" s="139"/>
      <c r="M184" s="139"/>
      <c r="N184" s="139"/>
      <c r="O184" s="139"/>
      <c r="P184" s="139"/>
      <c r="Q184" s="139"/>
      <c r="R184" s="139"/>
      <c r="S184" s="139"/>
      <c r="T184" s="139"/>
      <c r="U184" s="139"/>
      <c r="V184" s="139"/>
      <c r="W184" s="139"/>
      <c r="X184" s="139"/>
      <c r="Y184" s="139"/>
      <c r="Z184" s="139"/>
    </row>
    <row r="185" spans="1:26" ht="18.75" hidden="1" x14ac:dyDescent="0.25">
      <c r="A185" s="206"/>
      <c r="B185" s="25"/>
      <c r="C185" s="45"/>
      <c r="D185" s="175"/>
      <c r="E185" s="176"/>
      <c r="F185" s="176"/>
      <c r="G185" s="176"/>
      <c r="H185" s="139"/>
      <c r="I185" s="139"/>
      <c r="J185" s="139"/>
      <c r="K185" s="139"/>
      <c r="L185" s="139"/>
      <c r="M185" s="139"/>
      <c r="N185" s="139"/>
      <c r="O185" s="139"/>
      <c r="P185" s="139"/>
      <c r="Q185" s="139"/>
      <c r="R185" s="139"/>
      <c r="S185" s="139"/>
      <c r="T185" s="139"/>
      <c r="U185" s="139"/>
      <c r="V185" s="139"/>
      <c r="W185" s="139"/>
      <c r="X185" s="139"/>
      <c r="Y185" s="139"/>
      <c r="Z185" s="139"/>
    </row>
    <row r="186" spans="1:26" ht="18.75" hidden="1" x14ac:dyDescent="0.25">
      <c r="A186" s="206"/>
      <c r="B186" s="25"/>
      <c r="C186" s="45"/>
      <c r="D186" s="175"/>
      <c r="E186" s="176"/>
      <c r="F186" s="176"/>
      <c r="G186" s="176"/>
      <c r="H186" s="139"/>
      <c r="I186" s="139"/>
      <c r="J186" s="139"/>
      <c r="K186" s="139"/>
      <c r="L186" s="139"/>
      <c r="M186" s="139"/>
      <c r="N186" s="139"/>
      <c r="O186" s="139"/>
      <c r="P186" s="139"/>
      <c r="Q186" s="139"/>
      <c r="R186" s="139"/>
      <c r="S186" s="139"/>
      <c r="T186" s="139"/>
      <c r="U186" s="139"/>
      <c r="V186" s="139"/>
      <c r="W186" s="139"/>
      <c r="X186" s="139"/>
      <c r="Y186" s="139"/>
      <c r="Z186" s="139"/>
    </row>
    <row r="187" spans="1:26" ht="18.75" x14ac:dyDescent="0.25">
      <c r="A187" s="206"/>
      <c r="B187" s="25" t="s">
        <v>1833</v>
      </c>
      <c r="C187" s="45" t="str">
        <f>IF(ISBLANK('Stammdaten Angebot'!C78),"",'Stammdaten Angebot'!C78)</f>
        <v/>
      </c>
      <c r="D187" s="45" t="str">
        <f>IF(ISBLANK('Stammdaten Angebot'!D78),"",'Stammdaten Angebot'!D78)</f>
        <v/>
      </c>
      <c r="E187" s="45" t="str">
        <f>IF(ISBLANK('Stammdaten Angebot'!E78),"",'Stammdaten Angebot'!E78)</f>
        <v/>
      </c>
      <c r="F187" s="45" t="str">
        <f>IF(ISBLANK('Stammdaten Angebot'!F78),"",'Stammdaten Angebot'!F78)</f>
        <v/>
      </c>
      <c r="G187" s="45" t="str">
        <f>IF(ISBLANK('Stammdaten Angebot'!G78),"",'Stammdaten Angebot'!G78)</f>
        <v/>
      </c>
      <c r="H187" s="135"/>
      <c r="I187" s="135"/>
      <c r="J187" s="135"/>
      <c r="K187" s="135"/>
      <c r="L187" s="135"/>
      <c r="M187" s="135"/>
      <c r="N187" s="135"/>
      <c r="O187" s="135"/>
      <c r="P187" s="135"/>
      <c r="Q187" s="135"/>
      <c r="R187" s="135"/>
      <c r="S187" s="135"/>
      <c r="T187" s="135"/>
      <c r="U187" s="135"/>
      <c r="V187" s="135"/>
      <c r="W187" s="135"/>
      <c r="X187" s="135"/>
      <c r="Y187" s="135"/>
      <c r="Z187" s="135"/>
    </row>
    <row r="188" spans="1:26" ht="18.75" hidden="1" x14ac:dyDescent="0.25">
      <c r="A188" s="206"/>
      <c r="B188" s="25"/>
      <c r="C188" s="45"/>
      <c r="D188" s="45"/>
      <c r="E188" s="45"/>
      <c r="F188" s="45"/>
      <c r="G188" s="45"/>
      <c r="H188" s="135"/>
      <c r="I188" s="135"/>
      <c r="J188" s="135"/>
      <c r="K188" s="135"/>
      <c r="L188" s="135"/>
      <c r="M188" s="135"/>
      <c r="N188" s="135"/>
      <c r="O188" s="135"/>
      <c r="P188" s="135"/>
      <c r="Q188" s="135"/>
      <c r="R188" s="135"/>
      <c r="S188" s="135"/>
      <c r="T188" s="135"/>
      <c r="U188" s="135"/>
      <c r="V188" s="135"/>
      <c r="W188" s="135"/>
      <c r="X188" s="135"/>
      <c r="Y188" s="135"/>
      <c r="Z188" s="135"/>
    </row>
    <row r="189" spans="1:26" ht="18.75" hidden="1" x14ac:dyDescent="0.25">
      <c r="A189" s="206"/>
      <c r="B189" s="25"/>
      <c r="C189" s="45"/>
      <c r="D189" s="45"/>
      <c r="E189" s="45"/>
      <c r="F189" s="45"/>
      <c r="G189" s="45"/>
      <c r="H189" s="135"/>
      <c r="I189" s="135"/>
      <c r="J189" s="135"/>
      <c r="K189" s="135"/>
      <c r="L189" s="135"/>
      <c r="M189" s="135"/>
      <c r="N189" s="135"/>
      <c r="O189" s="135"/>
      <c r="P189" s="135"/>
      <c r="Q189" s="135"/>
      <c r="R189" s="135"/>
      <c r="S189" s="135"/>
      <c r="T189" s="135"/>
      <c r="U189" s="135"/>
      <c r="V189" s="135"/>
      <c r="W189" s="135"/>
      <c r="X189" s="135"/>
      <c r="Y189" s="135"/>
      <c r="Z189" s="135"/>
    </row>
    <row r="190" spans="1:26" ht="18.75" x14ac:dyDescent="0.25">
      <c r="A190" s="206"/>
      <c r="B190" s="25" t="s">
        <v>1834</v>
      </c>
      <c r="C190" s="45" t="str">
        <f>IF(ISBLANK('Stammdaten Angebot'!C81),"",'Stammdaten Angebot'!C81)</f>
        <v/>
      </c>
      <c r="D190" s="45" t="str">
        <f>IF(ISBLANK('Stammdaten Angebot'!D81),"",'Stammdaten Angebot'!D81)</f>
        <v/>
      </c>
      <c r="E190" s="45" t="str">
        <f>IF(ISBLANK('Stammdaten Angebot'!E81),"",'Stammdaten Angebot'!E81)</f>
        <v/>
      </c>
      <c r="F190" s="45" t="str">
        <f>IF(ISBLANK('Stammdaten Angebot'!F81),"",'Stammdaten Angebot'!F81)</f>
        <v/>
      </c>
      <c r="G190" s="45" t="str">
        <f>IF(ISBLANK('Stammdaten Angebot'!G81),"",'Stammdaten Angebot'!G81)</f>
        <v/>
      </c>
      <c r="H190" s="135"/>
      <c r="I190" s="135"/>
      <c r="J190" s="135"/>
      <c r="K190" s="135"/>
      <c r="L190" s="135"/>
      <c r="M190" s="135"/>
      <c r="N190" s="135"/>
      <c r="O190" s="135"/>
      <c r="P190" s="135"/>
      <c r="Q190" s="135"/>
      <c r="R190" s="135"/>
      <c r="S190" s="135"/>
      <c r="T190" s="135"/>
      <c r="U190" s="135"/>
      <c r="V190" s="135"/>
      <c r="W190" s="135"/>
      <c r="X190" s="135"/>
      <c r="Y190" s="135"/>
      <c r="Z190" s="135"/>
    </row>
    <row r="191" spans="1:26" ht="18.75" hidden="1" x14ac:dyDescent="0.25">
      <c r="A191" s="206"/>
      <c r="B191" s="25"/>
      <c r="C191" s="45"/>
      <c r="D191" s="45"/>
      <c r="E191" s="45"/>
      <c r="F191" s="45"/>
      <c r="G191" s="45"/>
      <c r="H191" s="135"/>
      <c r="I191" s="135"/>
      <c r="J191" s="135"/>
      <c r="K191" s="135"/>
      <c r="L191" s="135"/>
      <c r="M191" s="135"/>
      <c r="N191" s="135"/>
      <c r="O191" s="135"/>
      <c r="P191" s="135"/>
      <c r="Q191" s="135"/>
      <c r="R191" s="135"/>
      <c r="S191" s="135"/>
      <c r="T191" s="135"/>
      <c r="U191" s="135"/>
      <c r="V191" s="135"/>
      <c r="W191" s="135"/>
      <c r="X191" s="135"/>
      <c r="Y191" s="135"/>
      <c r="Z191" s="135"/>
    </row>
    <row r="192" spans="1:26" ht="18.75" hidden="1" x14ac:dyDescent="0.25">
      <c r="A192" s="206"/>
      <c r="B192" s="25"/>
      <c r="C192" s="45"/>
      <c r="D192" s="45"/>
      <c r="E192" s="45"/>
      <c r="F192" s="45"/>
      <c r="G192" s="45"/>
      <c r="H192" s="135"/>
      <c r="I192" s="135"/>
      <c r="J192" s="135"/>
      <c r="K192" s="135"/>
      <c r="L192" s="135"/>
      <c r="M192" s="135"/>
      <c r="N192" s="135"/>
      <c r="O192" s="135"/>
      <c r="P192" s="135"/>
      <c r="Q192" s="135"/>
      <c r="R192" s="135"/>
      <c r="S192" s="135"/>
      <c r="T192" s="135"/>
      <c r="U192" s="135"/>
      <c r="V192" s="135"/>
      <c r="W192" s="135"/>
      <c r="X192" s="135"/>
      <c r="Y192" s="135"/>
      <c r="Z192" s="135"/>
    </row>
    <row r="193" spans="1:26" ht="18.75" x14ac:dyDescent="0.25">
      <c r="A193" s="206"/>
      <c r="B193" s="25" t="s">
        <v>1835</v>
      </c>
      <c r="C193" s="45" t="str">
        <f>IF(ISBLANK('Stammdaten Angebot'!C84),"",'Stammdaten Angebot'!C84)</f>
        <v/>
      </c>
      <c r="D193" s="45" t="str">
        <f>IF(ISBLANK('Stammdaten Angebot'!D84),"",'Stammdaten Angebot'!D84)</f>
        <v/>
      </c>
      <c r="E193" s="45" t="str">
        <f>IF(ISBLANK('Stammdaten Angebot'!E84),"",'Stammdaten Angebot'!E84)</f>
        <v/>
      </c>
      <c r="F193" s="45" t="str">
        <f>IF(ISBLANK('Stammdaten Angebot'!F84),"",'Stammdaten Angebot'!F84)</f>
        <v/>
      </c>
      <c r="G193" s="45" t="str">
        <f>IF(ISBLANK('Stammdaten Angebot'!G84),"",'Stammdaten Angebot'!G84)</f>
        <v/>
      </c>
      <c r="H193" s="139"/>
      <c r="I193" s="139"/>
      <c r="J193" s="139"/>
      <c r="K193" s="139"/>
      <c r="L193" s="139"/>
      <c r="M193" s="139"/>
      <c r="N193" s="139"/>
      <c r="O193" s="139"/>
      <c r="P193" s="139"/>
      <c r="Q193" s="139"/>
      <c r="R193" s="139"/>
      <c r="S193" s="139"/>
      <c r="T193" s="139"/>
      <c r="U193" s="139"/>
      <c r="V193" s="139"/>
      <c r="W193" s="139"/>
      <c r="X193" s="139"/>
      <c r="Y193" s="139"/>
      <c r="Z193" s="139"/>
    </row>
    <row r="194" spans="1:26" ht="18.75" hidden="1" x14ac:dyDescent="0.25">
      <c r="A194" s="206"/>
      <c r="B194" s="25"/>
      <c r="C194" s="45"/>
      <c r="D194" s="45"/>
      <c r="E194" s="45"/>
      <c r="F194" s="45"/>
      <c r="G194" s="45"/>
      <c r="H194" s="139"/>
      <c r="I194" s="139"/>
      <c r="J194" s="139"/>
      <c r="K194" s="139"/>
      <c r="L194" s="139"/>
      <c r="M194" s="139"/>
      <c r="N194" s="139"/>
      <c r="O194" s="139"/>
      <c r="P194" s="139"/>
      <c r="Q194" s="139"/>
      <c r="R194" s="139"/>
      <c r="S194" s="139"/>
      <c r="T194" s="139"/>
      <c r="U194" s="139"/>
      <c r="V194" s="139"/>
      <c r="W194" s="139"/>
      <c r="X194" s="139"/>
      <c r="Y194" s="139"/>
      <c r="Z194" s="139"/>
    </row>
    <row r="195" spans="1:26" ht="18.75" hidden="1" x14ac:dyDescent="0.25">
      <c r="A195" s="206"/>
      <c r="B195" s="25"/>
      <c r="C195" s="45"/>
      <c r="D195" s="45"/>
      <c r="E195" s="45"/>
      <c r="F195" s="45"/>
      <c r="G195" s="45"/>
      <c r="H195" s="139"/>
      <c r="I195" s="139"/>
      <c r="J195" s="139"/>
      <c r="K195" s="139"/>
      <c r="L195" s="139"/>
      <c r="M195" s="139"/>
      <c r="N195" s="139"/>
      <c r="O195" s="139"/>
      <c r="P195" s="139"/>
      <c r="Q195" s="139"/>
      <c r="R195" s="139"/>
      <c r="S195" s="139"/>
      <c r="T195" s="139"/>
      <c r="U195" s="139"/>
      <c r="V195" s="139"/>
      <c r="W195" s="139"/>
      <c r="X195" s="139"/>
      <c r="Y195" s="139"/>
      <c r="Z195" s="139"/>
    </row>
    <row r="196" spans="1:26" ht="18.75" x14ac:dyDescent="0.25">
      <c r="A196" s="206"/>
      <c r="B196" s="25" t="s">
        <v>1836</v>
      </c>
      <c r="C196" s="45" t="str">
        <f>IF(ISBLANK('Stammdaten Angebot'!C87),"",'Stammdaten Angebot'!C87)</f>
        <v/>
      </c>
      <c r="D196" s="45" t="str">
        <f>IF(ISBLANK('Stammdaten Angebot'!D87),"",'Stammdaten Angebot'!D87)</f>
        <v/>
      </c>
      <c r="E196" s="45" t="str">
        <f>IF(ISBLANK('Stammdaten Angebot'!E87),"",'Stammdaten Angebot'!E87)</f>
        <v/>
      </c>
      <c r="F196" s="45" t="str">
        <f>IF(ISBLANK('Stammdaten Angebot'!F87),"",'Stammdaten Angebot'!F87)</f>
        <v/>
      </c>
      <c r="G196" s="45" t="str">
        <f>IF(ISBLANK('Stammdaten Angebot'!G87),"",'Stammdaten Angebot'!G87)</f>
        <v/>
      </c>
      <c r="H196" s="135"/>
      <c r="I196" s="135"/>
      <c r="J196" s="135"/>
      <c r="K196" s="135"/>
      <c r="L196" s="135"/>
      <c r="M196" s="135"/>
      <c r="N196" s="135"/>
      <c r="O196" s="135"/>
      <c r="P196" s="135"/>
      <c r="Q196" s="135"/>
      <c r="R196" s="135"/>
      <c r="S196" s="135"/>
      <c r="T196" s="135"/>
      <c r="U196" s="135"/>
      <c r="V196" s="135"/>
      <c r="W196" s="135"/>
      <c r="X196" s="135"/>
      <c r="Y196" s="135"/>
      <c r="Z196" s="135"/>
    </row>
    <row r="197" spans="1:26" ht="18.75" hidden="1" x14ac:dyDescent="0.25">
      <c r="A197" s="206"/>
      <c r="B197" s="25"/>
      <c r="C197" s="45"/>
      <c r="D197" s="45"/>
      <c r="E197" s="45"/>
      <c r="F197" s="45"/>
      <c r="G197" s="45"/>
      <c r="H197" s="135"/>
      <c r="I197" s="135"/>
      <c r="J197" s="135"/>
      <c r="K197" s="135"/>
      <c r="L197" s="135"/>
      <c r="M197" s="135"/>
      <c r="N197" s="135"/>
      <c r="O197" s="135"/>
      <c r="P197" s="135"/>
      <c r="Q197" s="135"/>
      <c r="R197" s="135"/>
      <c r="S197" s="135"/>
      <c r="T197" s="135"/>
      <c r="U197" s="135"/>
      <c r="V197" s="135"/>
      <c r="W197" s="135"/>
      <c r="X197" s="135"/>
      <c r="Y197" s="135"/>
      <c r="Z197" s="135"/>
    </row>
    <row r="198" spans="1:26" ht="18.75" hidden="1" x14ac:dyDescent="0.25">
      <c r="A198" s="206"/>
      <c r="B198" s="25"/>
      <c r="C198" s="45"/>
      <c r="D198" s="45"/>
      <c r="E198" s="45"/>
      <c r="F198" s="45"/>
      <c r="G198" s="45"/>
      <c r="H198" s="135"/>
      <c r="I198" s="135"/>
      <c r="J198" s="135"/>
      <c r="K198" s="135"/>
      <c r="L198" s="135"/>
      <c r="M198" s="135"/>
      <c r="N198" s="135"/>
      <c r="O198" s="135"/>
      <c r="P198" s="135"/>
      <c r="Q198" s="135"/>
      <c r="R198" s="135"/>
      <c r="S198" s="135"/>
      <c r="T198" s="135"/>
      <c r="U198" s="135"/>
      <c r="V198" s="135"/>
      <c r="W198" s="135"/>
      <c r="X198" s="135"/>
      <c r="Y198" s="135"/>
      <c r="Z198" s="135"/>
    </row>
    <row r="199" spans="1:26" ht="18.75" x14ac:dyDescent="0.25">
      <c r="A199" s="206"/>
      <c r="B199" s="25" t="s">
        <v>1837</v>
      </c>
      <c r="C199" s="42" t="str">
        <f>IF(ISBLANK('Stammdaten Angebot'!C90),"",'Stammdaten Angebot'!C90)</f>
        <v/>
      </c>
      <c r="D199" s="42" t="str">
        <f>IF(ISBLANK('Stammdaten Angebot'!D90),"",'Stammdaten Angebot'!D90)</f>
        <v/>
      </c>
      <c r="E199" s="42" t="str">
        <f>IF(ISBLANK('Stammdaten Angebot'!E90),"",'Stammdaten Angebot'!E90)</f>
        <v/>
      </c>
      <c r="F199" s="42" t="str">
        <f>IF(ISBLANK('Stammdaten Angebot'!F90),"",'Stammdaten Angebot'!F90)</f>
        <v/>
      </c>
      <c r="G199" s="42" t="str">
        <f>IF(ISBLANK('Stammdaten Angebot'!G90),"",'Stammdaten Angebot'!G90)</f>
        <v/>
      </c>
      <c r="H199" s="135"/>
      <c r="I199" s="135"/>
      <c r="J199" s="135"/>
      <c r="K199" s="135"/>
      <c r="L199" s="135"/>
      <c r="M199" s="135"/>
      <c r="N199" s="135"/>
      <c r="O199" s="135"/>
      <c r="P199" s="135"/>
      <c r="Q199" s="135"/>
      <c r="R199" s="135"/>
      <c r="S199" s="135"/>
      <c r="T199" s="135"/>
      <c r="U199" s="135"/>
      <c r="V199" s="135"/>
      <c r="W199" s="135"/>
      <c r="X199" s="135"/>
      <c r="Y199" s="135"/>
      <c r="Z199" s="135"/>
    </row>
    <row r="200" spans="1:26" ht="18.75" hidden="1" x14ac:dyDescent="0.25">
      <c r="A200" s="206"/>
      <c r="B200" s="25"/>
      <c r="C200" s="42"/>
      <c r="D200" s="42"/>
      <c r="E200" s="42"/>
      <c r="F200" s="42"/>
      <c r="G200" s="42"/>
      <c r="H200" s="135"/>
      <c r="I200" s="135"/>
      <c r="J200" s="135"/>
      <c r="K200" s="135"/>
      <c r="L200" s="135"/>
      <c r="M200" s="135"/>
      <c r="N200" s="135"/>
      <c r="O200" s="135"/>
      <c r="P200" s="135"/>
      <c r="Q200" s="135"/>
      <c r="R200" s="135"/>
      <c r="S200" s="135"/>
      <c r="T200" s="135"/>
      <c r="U200" s="135"/>
      <c r="V200" s="135"/>
      <c r="W200" s="135"/>
      <c r="X200" s="135"/>
      <c r="Y200" s="135"/>
      <c r="Z200" s="135"/>
    </row>
    <row r="201" spans="1:26" ht="18.75" hidden="1" x14ac:dyDescent="0.25">
      <c r="A201" s="206"/>
      <c r="B201" s="25"/>
      <c r="C201" s="42"/>
      <c r="D201" s="42"/>
      <c r="E201" s="42"/>
      <c r="F201" s="42"/>
      <c r="G201" s="42"/>
      <c r="H201" s="135"/>
      <c r="I201" s="135"/>
      <c r="J201" s="135"/>
      <c r="K201" s="135"/>
      <c r="L201" s="135"/>
      <c r="M201" s="135"/>
      <c r="N201" s="135"/>
      <c r="O201" s="135"/>
      <c r="P201" s="135"/>
      <c r="Q201" s="135"/>
      <c r="R201" s="135"/>
      <c r="S201" s="135"/>
      <c r="T201" s="135"/>
      <c r="U201" s="135"/>
      <c r="V201" s="135"/>
      <c r="W201" s="135"/>
      <c r="X201" s="135"/>
      <c r="Y201" s="135"/>
      <c r="Z201" s="135"/>
    </row>
    <row r="202" spans="1:26" ht="18.75" x14ac:dyDescent="0.25">
      <c r="A202" s="206"/>
      <c r="B202" s="25" t="s">
        <v>1843</v>
      </c>
      <c r="C202" s="114" t="str">
        <f>IF(ISBLANK('Stammdaten Angebot'!C93),"",'Stammdaten Angebot'!C93)</f>
        <v/>
      </c>
      <c r="D202" s="114" t="str">
        <f>IF(ISBLANK('Stammdaten Angebot'!D93),"",'Stammdaten Angebot'!D93)</f>
        <v/>
      </c>
      <c r="E202" s="114" t="str">
        <f>IF(ISBLANK('Stammdaten Angebot'!E93),"",'Stammdaten Angebot'!E93)</f>
        <v/>
      </c>
      <c r="F202" s="114" t="str">
        <f>IF(ISBLANK('Stammdaten Angebot'!F93),"",'Stammdaten Angebot'!F93)</f>
        <v/>
      </c>
      <c r="G202" s="114" t="str">
        <f>IF(ISBLANK('Stammdaten Angebot'!G93),"",'Stammdaten Angebot'!G93)</f>
        <v/>
      </c>
      <c r="H202" s="139"/>
      <c r="I202" s="139"/>
      <c r="J202" s="139"/>
      <c r="K202" s="139"/>
      <c r="L202" s="139"/>
      <c r="M202" s="139"/>
      <c r="N202" s="139"/>
      <c r="O202" s="139"/>
      <c r="P202" s="139"/>
      <c r="Q202" s="139"/>
      <c r="R202" s="139"/>
      <c r="S202" s="139"/>
      <c r="T202" s="139"/>
      <c r="U202" s="139"/>
      <c r="V202" s="139"/>
      <c r="W202" s="139"/>
      <c r="X202" s="139"/>
      <c r="Y202" s="139"/>
      <c r="Z202" s="139"/>
    </row>
    <row r="203" spans="1:26" ht="18.75" hidden="1" x14ac:dyDescent="0.25">
      <c r="A203" s="206"/>
      <c r="B203" s="25"/>
      <c r="C203" s="114"/>
      <c r="D203" s="114"/>
      <c r="E203" s="114"/>
      <c r="F203" s="114"/>
      <c r="G203" s="114"/>
      <c r="H203" s="139"/>
      <c r="I203" s="139"/>
      <c r="J203" s="139"/>
      <c r="K203" s="139"/>
      <c r="L203" s="139"/>
      <c r="M203" s="139"/>
      <c r="N203" s="139"/>
      <c r="O203" s="139"/>
      <c r="P203" s="139"/>
      <c r="Q203" s="139"/>
      <c r="R203" s="139"/>
      <c r="S203" s="139"/>
      <c r="T203" s="139"/>
      <c r="U203" s="139"/>
      <c r="V203" s="139"/>
      <c r="W203" s="139"/>
      <c r="X203" s="139"/>
      <c r="Y203" s="139"/>
      <c r="Z203" s="139"/>
    </row>
    <row r="204" spans="1:26" ht="18.75" hidden="1" x14ac:dyDescent="0.25">
      <c r="A204" s="206"/>
      <c r="B204" s="25"/>
      <c r="C204" s="114"/>
      <c r="D204" s="114"/>
      <c r="E204" s="114"/>
      <c r="F204" s="114"/>
      <c r="G204" s="114"/>
      <c r="H204" s="139"/>
      <c r="I204" s="139"/>
      <c r="J204" s="139"/>
      <c r="K204" s="139"/>
      <c r="L204" s="139"/>
      <c r="M204" s="139"/>
      <c r="N204" s="139"/>
      <c r="O204" s="139"/>
      <c r="P204" s="139"/>
      <c r="Q204" s="139"/>
      <c r="R204" s="139"/>
      <c r="S204" s="139"/>
      <c r="T204" s="139"/>
      <c r="U204" s="139"/>
      <c r="V204" s="139"/>
      <c r="W204" s="139"/>
      <c r="X204" s="139"/>
      <c r="Y204" s="139"/>
      <c r="Z204" s="139"/>
    </row>
    <row r="205" spans="1:26" ht="18.75" x14ac:dyDescent="0.25">
      <c r="A205" s="206"/>
      <c r="B205" s="25" t="s">
        <v>1844</v>
      </c>
      <c r="C205" s="114" t="str">
        <f>IF(ISBLANK('Stammdaten Angebot'!C96),"",'Stammdaten Angebot'!C96)</f>
        <v/>
      </c>
      <c r="D205" s="114" t="str">
        <f>IF(ISBLANK('Stammdaten Angebot'!D96),"",'Stammdaten Angebot'!D96)</f>
        <v/>
      </c>
      <c r="E205" s="114" t="str">
        <f>IF(ISBLANK('Stammdaten Angebot'!E96),"",'Stammdaten Angebot'!E96)</f>
        <v/>
      </c>
      <c r="F205" s="114" t="str">
        <f>IF(ISBLANK('Stammdaten Angebot'!F96),"",'Stammdaten Angebot'!F96)</f>
        <v/>
      </c>
      <c r="G205" s="114" t="str">
        <f>IF(ISBLANK('Stammdaten Angebot'!G96),"",'Stammdaten Angebot'!G96)</f>
        <v/>
      </c>
      <c r="H205" s="139"/>
      <c r="I205" s="139"/>
      <c r="J205" s="139"/>
      <c r="K205" s="139"/>
      <c r="L205" s="139"/>
      <c r="M205" s="139"/>
      <c r="N205" s="139"/>
      <c r="O205" s="139"/>
      <c r="P205" s="139"/>
      <c r="Q205" s="139"/>
      <c r="R205" s="139"/>
      <c r="S205" s="139"/>
      <c r="T205" s="139"/>
      <c r="U205" s="139"/>
      <c r="V205" s="139"/>
      <c r="W205" s="139"/>
      <c r="X205" s="139"/>
      <c r="Y205" s="139"/>
      <c r="Z205" s="139"/>
    </row>
    <row r="206" spans="1:26" ht="18.75" hidden="1" x14ac:dyDescent="0.25">
      <c r="A206" s="206"/>
      <c r="B206" s="25"/>
      <c r="C206" s="177"/>
      <c r="D206" s="177"/>
      <c r="E206" s="177"/>
      <c r="F206" s="177"/>
      <c r="G206" s="177"/>
      <c r="H206" s="139"/>
      <c r="I206" s="139"/>
      <c r="J206" s="139"/>
      <c r="K206" s="139"/>
      <c r="L206" s="139"/>
      <c r="M206" s="139"/>
      <c r="N206" s="139"/>
      <c r="O206" s="139"/>
      <c r="P206" s="139"/>
      <c r="Q206" s="139"/>
      <c r="R206" s="139"/>
      <c r="S206" s="139"/>
      <c r="T206" s="139"/>
      <c r="U206" s="139"/>
      <c r="V206" s="139"/>
      <c r="W206" s="139"/>
      <c r="X206" s="139"/>
      <c r="Y206" s="139"/>
      <c r="Z206" s="139"/>
    </row>
    <row r="207" spans="1:26" ht="18.75" hidden="1" x14ac:dyDescent="0.25">
      <c r="A207" s="206"/>
      <c r="B207" s="25"/>
      <c r="C207" s="177"/>
      <c r="D207" s="177"/>
      <c r="E207" s="177"/>
      <c r="F207" s="177"/>
      <c r="G207" s="177"/>
      <c r="H207" s="139"/>
      <c r="I207" s="139"/>
      <c r="J207" s="139"/>
      <c r="K207" s="139"/>
      <c r="L207" s="139"/>
      <c r="M207" s="139"/>
      <c r="N207" s="139"/>
      <c r="O207" s="139"/>
      <c r="P207" s="139"/>
      <c r="Q207" s="139"/>
      <c r="R207" s="139"/>
      <c r="S207" s="139"/>
      <c r="T207" s="139"/>
      <c r="U207" s="139"/>
      <c r="V207" s="139"/>
      <c r="W207" s="139"/>
      <c r="X207" s="139"/>
      <c r="Y207" s="139"/>
      <c r="Z207" s="139"/>
    </row>
    <row r="208" spans="1:26" ht="18.75" x14ac:dyDescent="0.25">
      <c r="A208" s="206"/>
      <c r="B208" s="25" t="s">
        <v>1845</v>
      </c>
      <c r="C208" s="45" t="str">
        <f>IF(ISBLANK('Stammdaten Angebot'!C99),"",'Stammdaten Angebot'!C99)</f>
        <v/>
      </c>
      <c r="D208" s="45" t="str">
        <f>IF(ISBLANK('Stammdaten Angebot'!D99),"",'Stammdaten Angebot'!D99)</f>
        <v/>
      </c>
      <c r="E208" s="45" t="str">
        <f>IF(ISBLANK('Stammdaten Angebot'!E99),"",'Stammdaten Angebot'!E99)</f>
        <v/>
      </c>
      <c r="F208" s="45" t="str">
        <f>IF(ISBLANK('Stammdaten Angebot'!F99),"",'Stammdaten Angebot'!F99)</f>
        <v/>
      </c>
      <c r="G208" s="45" t="str">
        <f>IF(ISBLANK('Stammdaten Angebot'!G99),"",'Stammdaten Angebot'!G99)</f>
        <v/>
      </c>
      <c r="H208" s="139"/>
      <c r="I208" s="139"/>
      <c r="J208" s="139"/>
      <c r="K208" s="139"/>
      <c r="L208" s="139"/>
      <c r="M208" s="139"/>
      <c r="N208" s="139"/>
      <c r="O208" s="139"/>
      <c r="P208" s="139"/>
      <c r="Q208" s="139"/>
      <c r="R208" s="139"/>
      <c r="S208" s="139"/>
      <c r="T208" s="139"/>
      <c r="U208" s="139"/>
      <c r="V208" s="139"/>
      <c r="W208" s="139"/>
      <c r="X208" s="139"/>
      <c r="Y208" s="139"/>
      <c r="Z208" s="139"/>
    </row>
    <row r="209" spans="1:26" ht="18.75" hidden="1" x14ac:dyDescent="0.25">
      <c r="A209" s="206"/>
      <c r="B209" s="25"/>
      <c r="C209" s="45"/>
      <c r="D209" s="45"/>
      <c r="E209" s="45"/>
      <c r="F209" s="45"/>
      <c r="G209" s="45"/>
      <c r="H209" s="139"/>
      <c r="I209" s="139"/>
      <c r="J209" s="139"/>
      <c r="K209" s="139"/>
      <c r="L209" s="139"/>
      <c r="M209" s="139"/>
      <c r="N209" s="139"/>
      <c r="O209" s="139"/>
      <c r="P209" s="139"/>
      <c r="Q209" s="139"/>
      <c r="R209" s="139"/>
      <c r="S209" s="139"/>
      <c r="T209" s="139"/>
      <c r="U209" s="139"/>
      <c r="V209" s="139"/>
      <c r="W209" s="139"/>
      <c r="X209" s="139"/>
      <c r="Y209" s="139"/>
      <c r="Z209" s="139"/>
    </row>
    <row r="210" spans="1:26" ht="18.75" hidden="1" x14ac:dyDescent="0.25">
      <c r="A210" s="206"/>
      <c r="B210" s="25"/>
      <c r="C210" s="45"/>
      <c r="D210" s="45"/>
      <c r="E210" s="45"/>
      <c r="F210" s="45"/>
      <c r="G210" s="45"/>
      <c r="H210" s="139"/>
      <c r="I210" s="139"/>
      <c r="J210" s="139"/>
      <c r="K210" s="139"/>
      <c r="L210" s="139"/>
      <c r="M210" s="139"/>
      <c r="N210" s="139"/>
      <c r="O210" s="139"/>
      <c r="P210" s="139"/>
      <c r="Q210" s="139"/>
      <c r="R210" s="139"/>
      <c r="S210" s="139"/>
      <c r="T210" s="139"/>
      <c r="U210" s="139"/>
      <c r="V210" s="139"/>
      <c r="W210" s="139"/>
      <c r="X210" s="139"/>
      <c r="Y210" s="139"/>
      <c r="Z210" s="139"/>
    </row>
    <row r="211" spans="1:26" ht="16.5" customHeight="1" x14ac:dyDescent="0.3">
      <c r="A211" s="207"/>
      <c r="B211" s="25" t="s">
        <v>1846</v>
      </c>
      <c r="C211" s="120"/>
      <c r="D211" s="120"/>
      <c r="E211" s="120"/>
      <c r="F211" s="120"/>
      <c r="G211" s="120"/>
      <c r="H211" s="140"/>
      <c r="I211" s="140"/>
      <c r="J211" s="140"/>
      <c r="K211" s="140"/>
      <c r="L211" s="140"/>
      <c r="M211" s="140"/>
      <c r="N211" s="140"/>
      <c r="O211" s="140"/>
      <c r="P211" s="140"/>
      <c r="Q211" s="140"/>
      <c r="R211" s="140"/>
      <c r="S211" s="140"/>
      <c r="T211" s="140"/>
      <c r="U211" s="140"/>
      <c r="V211" s="140"/>
      <c r="W211" s="140"/>
      <c r="X211" s="140"/>
      <c r="Y211" s="140"/>
      <c r="Z211" s="140"/>
    </row>
    <row r="212" spans="1:26" ht="16.5" hidden="1" customHeight="1" x14ac:dyDescent="0.3">
      <c r="A212" s="163"/>
      <c r="B212" s="25"/>
      <c r="C212" s="120"/>
      <c r="D212" s="120"/>
      <c r="E212" s="120"/>
      <c r="F212" s="120"/>
      <c r="G212" s="120"/>
      <c r="H212" s="140"/>
      <c r="I212" s="140"/>
      <c r="J212" s="140"/>
      <c r="K212" s="140"/>
      <c r="L212" s="140"/>
      <c r="M212" s="140"/>
      <c r="N212" s="140"/>
      <c r="O212" s="140"/>
      <c r="P212" s="140"/>
      <c r="Q212" s="140"/>
      <c r="R212" s="140"/>
      <c r="S212" s="140"/>
      <c r="T212" s="140"/>
      <c r="U212" s="140"/>
      <c r="V212" s="140"/>
      <c r="W212" s="140"/>
      <c r="X212" s="140"/>
      <c r="Y212" s="140"/>
      <c r="Z212" s="140"/>
    </row>
    <row r="213" spans="1:26" ht="16.5" hidden="1" customHeight="1" x14ac:dyDescent="0.3">
      <c r="A213" s="163"/>
      <c r="B213" s="25"/>
      <c r="C213" s="120"/>
      <c r="D213" s="120"/>
      <c r="E213" s="120"/>
      <c r="F213" s="120"/>
      <c r="G213" s="120"/>
      <c r="H213" s="140"/>
      <c r="I213" s="140"/>
      <c r="J213" s="140"/>
      <c r="K213" s="140"/>
      <c r="L213" s="140"/>
      <c r="M213" s="140"/>
      <c r="N213" s="140"/>
      <c r="O213" s="140"/>
      <c r="P213" s="140"/>
      <c r="Q213" s="140"/>
      <c r="R213" s="140"/>
      <c r="S213" s="140"/>
      <c r="T213" s="140"/>
      <c r="U213" s="140"/>
      <c r="V213" s="140"/>
      <c r="W213" s="140"/>
      <c r="X213" s="140"/>
      <c r="Y213" s="140"/>
      <c r="Z213" s="140"/>
    </row>
    <row r="214" spans="1:26" ht="19.5" customHeight="1" x14ac:dyDescent="0.3">
      <c r="A214" s="204" t="s">
        <v>703</v>
      </c>
      <c r="B214" s="25" t="s">
        <v>686</v>
      </c>
      <c r="C214" s="107"/>
      <c r="D214" s="107"/>
      <c r="E214" s="107"/>
      <c r="F214" s="107"/>
      <c r="G214" s="107"/>
      <c r="H214" s="141"/>
      <c r="I214" s="141"/>
      <c r="J214" s="141"/>
      <c r="K214" s="141"/>
      <c r="L214" s="142"/>
      <c r="M214" s="142"/>
      <c r="N214" s="142"/>
      <c r="O214" s="142"/>
      <c r="P214" s="142"/>
      <c r="Q214" s="142"/>
      <c r="R214" s="142"/>
      <c r="S214" s="142"/>
      <c r="T214" s="142"/>
      <c r="U214" s="142"/>
      <c r="V214" s="142"/>
      <c r="W214" s="142"/>
      <c r="X214" s="142"/>
      <c r="Y214" s="142"/>
      <c r="Z214" s="142"/>
    </row>
    <row r="215" spans="1:26" ht="19.5" hidden="1" customHeight="1" x14ac:dyDescent="0.3">
      <c r="A215" s="204"/>
      <c r="B215" s="25"/>
      <c r="C215" s="107"/>
      <c r="D215" s="107"/>
      <c r="E215" s="107"/>
      <c r="F215" s="107"/>
      <c r="G215" s="107"/>
      <c r="H215" s="141"/>
      <c r="I215" s="141"/>
      <c r="J215" s="141"/>
      <c r="K215" s="141"/>
      <c r="L215" s="142"/>
      <c r="M215" s="142"/>
      <c r="N215" s="142"/>
      <c r="O215" s="142"/>
      <c r="P215" s="142"/>
      <c r="Q215" s="142"/>
      <c r="R215" s="142"/>
      <c r="S215" s="142"/>
      <c r="T215" s="142"/>
      <c r="U215" s="142"/>
      <c r="V215" s="142"/>
      <c r="W215" s="142"/>
      <c r="X215" s="142"/>
      <c r="Y215" s="142"/>
      <c r="Z215" s="142"/>
    </row>
    <row r="216" spans="1:26" ht="19.5" hidden="1" customHeight="1" x14ac:dyDescent="0.3">
      <c r="A216" s="204"/>
      <c r="B216" s="25"/>
      <c r="C216" s="107"/>
      <c r="D216" s="107"/>
      <c r="E216" s="107"/>
      <c r="F216" s="107"/>
      <c r="G216" s="107"/>
      <c r="H216" s="141"/>
      <c r="I216" s="141"/>
      <c r="J216" s="141"/>
      <c r="K216" s="141"/>
      <c r="L216" s="142"/>
      <c r="M216" s="142"/>
      <c r="N216" s="142"/>
      <c r="O216" s="142"/>
      <c r="P216" s="142"/>
      <c r="Q216" s="142"/>
      <c r="R216" s="142"/>
      <c r="S216" s="142"/>
      <c r="T216" s="142"/>
      <c r="U216" s="142"/>
      <c r="V216" s="142"/>
      <c r="W216" s="142"/>
      <c r="X216" s="142"/>
      <c r="Y216" s="142"/>
      <c r="Z216" s="142"/>
    </row>
    <row r="217" spans="1:26" ht="18.75" x14ac:dyDescent="0.3">
      <c r="A217" s="204"/>
      <c r="B217" s="25" t="s">
        <v>687</v>
      </c>
      <c r="C217" s="107"/>
      <c r="D217" s="107"/>
      <c r="E217" s="107"/>
      <c r="F217" s="107"/>
      <c r="G217" s="107"/>
      <c r="H217" s="133"/>
      <c r="I217" s="133"/>
      <c r="J217" s="133"/>
      <c r="K217" s="133"/>
      <c r="L217" s="134"/>
      <c r="M217" s="134"/>
      <c r="N217" s="134"/>
      <c r="O217" s="134"/>
      <c r="P217" s="134"/>
      <c r="Q217" s="134"/>
      <c r="R217" s="134"/>
      <c r="S217" s="134"/>
      <c r="T217" s="134"/>
      <c r="U217" s="134"/>
      <c r="V217" s="134"/>
      <c r="W217" s="134"/>
      <c r="X217" s="134"/>
      <c r="Y217" s="134"/>
      <c r="Z217" s="134"/>
    </row>
    <row r="218" spans="1:26" ht="18.75" hidden="1" x14ac:dyDescent="0.3">
      <c r="A218" s="204"/>
      <c r="B218" s="25"/>
      <c r="C218" s="107"/>
      <c r="D218" s="107"/>
      <c r="E218" s="107"/>
      <c r="F218" s="107"/>
      <c r="G218" s="107"/>
      <c r="H218" s="133"/>
      <c r="I218" s="133"/>
      <c r="J218" s="133"/>
      <c r="K218" s="133"/>
      <c r="L218" s="134"/>
      <c r="M218" s="134"/>
      <c r="N218" s="134"/>
      <c r="O218" s="134"/>
      <c r="P218" s="134"/>
      <c r="Q218" s="134"/>
      <c r="R218" s="134"/>
      <c r="S218" s="134"/>
      <c r="T218" s="134"/>
      <c r="U218" s="134"/>
      <c r="V218" s="134"/>
      <c r="W218" s="134"/>
      <c r="X218" s="134"/>
      <c r="Y218" s="134"/>
      <c r="Z218" s="134"/>
    </row>
    <row r="219" spans="1:26" ht="18.75" hidden="1" x14ac:dyDescent="0.3">
      <c r="A219" s="204"/>
      <c r="B219" s="25"/>
      <c r="C219" s="107"/>
      <c r="D219" s="107"/>
      <c r="E219" s="107"/>
      <c r="F219" s="107"/>
      <c r="G219" s="107"/>
      <c r="H219" s="133"/>
      <c r="I219" s="133"/>
      <c r="J219" s="133"/>
      <c r="K219" s="133"/>
      <c r="L219" s="134"/>
      <c r="M219" s="134"/>
      <c r="N219" s="134"/>
      <c r="O219" s="134"/>
      <c r="P219" s="134"/>
      <c r="Q219" s="134"/>
      <c r="R219" s="134"/>
      <c r="S219" s="134"/>
      <c r="T219" s="134"/>
      <c r="U219" s="134"/>
      <c r="V219" s="134"/>
      <c r="W219" s="134"/>
      <c r="X219" s="134"/>
      <c r="Y219" s="134"/>
      <c r="Z219" s="134"/>
    </row>
    <row r="220" spans="1:26" ht="18.75" x14ac:dyDescent="0.3">
      <c r="A220" s="204"/>
      <c r="B220" s="25" t="s">
        <v>677</v>
      </c>
      <c r="C220" s="107"/>
      <c r="D220" s="107"/>
      <c r="E220" s="107"/>
      <c r="F220" s="107"/>
      <c r="G220" s="107"/>
      <c r="H220" s="141"/>
      <c r="I220" s="141"/>
      <c r="J220" s="141"/>
      <c r="K220" s="141"/>
      <c r="L220" s="142"/>
      <c r="M220" s="142"/>
      <c r="N220" s="142"/>
      <c r="O220" s="142"/>
      <c r="P220" s="142"/>
      <c r="Q220" s="142"/>
      <c r="R220" s="142"/>
      <c r="S220" s="142"/>
      <c r="T220" s="142"/>
      <c r="U220" s="142"/>
      <c r="V220" s="142"/>
      <c r="W220" s="142"/>
      <c r="X220" s="142"/>
      <c r="Y220" s="142"/>
      <c r="Z220" s="142"/>
    </row>
    <row r="221" spans="1:26" ht="18.75" hidden="1" x14ac:dyDescent="0.3">
      <c r="A221" s="204"/>
      <c r="B221" s="25"/>
      <c r="C221" s="107"/>
      <c r="D221" s="107"/>
      <c r="E221" s="107"/>
      <c r="F221" s="107"/>
      <c r="G221" s="107"/>
      <c r="H221" s="141"/>
      <c r="I221" s="141"/>
      <c r="J221" s="141"/>
      <c r="K221" s="141"/>
      <c r="L221" s="142"/>
      <c r="M221" s="142"/>
      <c r="N221" s="142"/>
      <c r="O221" s="142"/>
      <c r="P221" s="142"/>
      <c r="Q221" s="142"/>
      <c r="R221" s="142"/>
      <c r="S221" s="142"/>
      <c r="T221" s="142"/>
      <c r="U221" s="142"/>
      <c r="V221" s="142"/>
      <c r="W221" s="142"/>
      <c r="X221" s="142"/>
      <c r="Y221" s="142"/>
      <c r="Z221" s="142"/>
    </row>
    <row r="222" spans="1:26" ht="18.75" hidden="1" x14ac:dyDescent="0.3">
      <c r="A222" s="204"/>
      <c r="B222" s="25"/>
      <c r="C222" s="107"/>
      <c r="D222" s="107"/>
      <c r="E222" s="107"/>
      <c r="F222" s="107"/>
      <c r="G222" s="107"/>
      <c r="H222" s="141"/>
      <c r="I222" s="141"/>
      <c r="J222" s="141"/>
      <c r="K222" s="141"/>
      <c r="L222" s="142"/>
      <c r="M222" s="142"/>
      <c r="N222" s="142"/>
      <c r="O222" s="142"/>
      <c r="P222" s="142"/>
      <c r="Q222" s="142"/>
      <c r="R222" s="142"/>
      <c r="S222" s="142"/>
      <c r="T222" s="142"/>
      <c r="U222" s="142"/>
      <c r="V222" s="142"/>
      <c r="W222" s="142"/>
      <c r="X222" s="142"/>
      <c r="Y222" s="142"/>
      <c r="Z222" s="142"/>
    </row>
    <row r="223" spans="1:26" ht="18.75" x14ac:dyDescent="0.3">
      <c r="A223" s="204"/>
      <c r="B223" s="25" t="s">
        <v>676</v>
      </c>
      <c r="C223" s="107"/>
      <c r="D223" s="107"/>
      <c r="E223" s="107"/>
      <c r="F223" s="107"/>
      <c r="G223" s="107"/>
      <c r="H223" s="133"/>
      <c r="I223" s="133"/>
      <c r="J223" s="133"/>
      <c r="K223" s="133"/>
      <c r="L223" s="134"/>
      <c r="M223" s="134"/>
      <c r="N223" s="134"/>
      <c r="O223" s="134"/>
      <c r="P223" s="134"/>
      <c r="Q223" s="134"/>
      <c r="R223" s="134"/>
      <c r="S223" s="134"/>
      <c r="T223" s="134"/>
      <c r="U223" s="134"/>
      <c r="V223" s="134"/>
      <c r="W223" s="134"/>
      <c r="X223" s="134"/>
      <c r="Y223" s="134"/>
      <c r="Z223" s="134"/>
    </row>
    <row r="224" spans="1:26" ht="18.75" hidden="1" x14ac:dyDescent="0.3">
      <c r="A224" s="204"/>
      <c r="B224" s="25"/>
      <c r="C224" s="107"/>
      <c r="D224" s="107"/>
      <c r="E224" s="107"/>
      <c r="F224" s="107"/>
      <c r="G224" s="107"/>
      <c r="H224" s="133"/>
      <c r="I224" s="133"/>
      <c r="J224" s="133"/>
      <c r="K224" s="133"/>
      <c r="L224" s="134"/>
      <c r="M224" s="134"/>
      <c r="N224" s="134"/>
      <c r="O224" s="134"/>
      <c r="P224" s="134"/>
      <c r="Q224" s="134"/>
      <c r="R224" s="134"/>
      <c r="S224" s="134"/>
      <c r="T224" s="134"/>
      <c r="U224" s="134"/>
      <c r="V224" s="134"/>
      <c r="W224" s="134"/>
      <c r="X224" s="134"/>
      <c r="Y224" s="134"/>
      <c r="Z224" s="134"/>
    </row>
    <row r="225" spans="1:26" ht="18.75" hidden="1" x14ac:dyDescent="0.3">
      <c r="A225" s="204"/>
      <c r="B225" s="25"/>
      <c r="C225" s="107"/>
      <c r="D225" s="107"/>
      <c r="E225" s="107"/>
      <c r="F225" s="107"/>
      <c r="G225" s="107"/>
      <c r="H225" s="133"/>
      <c r="I225" s="133"/>
      <c r="J225" s="133"/>
      <c r="K225" s="133"/>
      <c r="L225" s="134"/>
      <c r="M225" s="134"/>
      <c r="N225" s="134"/>
      <c r="O225" s="134"/>
      <c r="P225" s="134"/>
      <c r="Q225" s="134"/>
      <c r="R225" s="134"/>
      <c r="S225" s="134"/>
      <c r="T225" s="134"/>
      <c r="U225" s="134"/>
      <c r="V225" s="134"/>
      <c r="W225" s="134"/>
      <c r="X225" s="134"/>
      <c r="Y225" s="134"/>
      <c r="Z225" s="134"/>
    </row>
    <row r="226" spans="1:26" ht="18.75" x14ac:dyDescent="0.25">
      <c r="A226" s="204"/>
      <c r="B226" s="25" t="s">
        <v>697</v>
      </c>
      <c r="C226" s="56" t="str">
        <f>IF(ISBLANK('Stammdaten Angebot'!C156),"",'Stammdaten Angebot'!C156)</f>
        <v/>
      </c>
      <c r="D226" s="56" t="str">
        <f>IF(ISBLANK('Stammdaten Angebot'!D156),"",'Stammdaten Angebot'!D156)</f>
        <v/>
      </c>
      <c r="E226" s="56" t="str">
        <f>IF(ISBLANK('Stammdaten Angebot'!E156),"",'Stammdaten Angebot'!E156)</f>
        <v/>
      </c>
      <c r="F226" s="56" t="str">
        <f>IF(ISBLANK('Stammdaten Angebot'!F156),"",'Stammdaten Angebot'!F156)</f>
        <v/>
      </c>
      <c r="G226" s="56" t="str">
        <f>IF(ISBLANK('Stammdaten Angebot'!G156),"",'Stammdaten Angebot'!G156)</f>
        <v/>
      </c>
      <c r="H226" s="143"/>
      <c r="I226" s="143"/>
      <c r="J226" s="143"/>
      <c r="K226" s="143"/>
      <c r="L226" s="143"/>
      <c r="M226" s="143"/>
      <c r="N226" s="143"/>
      <c r="O226" s="143"/>
      <c r="P226" s="143"/>
      <c r="Q226" s="143"/>
      <c r="R226" s="143"/>
      <c r="S226" s="143"/>
      <c r="T226" s="143"/>
      <c r="U226" s="143"/>
      <c r="V226" s="143"/>
      <c r="W226" s="143"/>
      <c r="X226" s="143"/>
      <c r="Y226" s="143"/>
      <c r="Z226" s="143"/>
    </row>
    <row r="227" spans="1:26" ht="18.75" hidden="1" x14ac:dyDescent="0.25">
      <c r="A227" s="204"/>
      <c r="B227" s="25"/>
      <c r="C227" s="56"/>
      <c r="D227" s="56"/>
      <c r="E227" s="56"/>
      <c r="F227" s="56"/>
      <c r="G227" s="56"/>
      <c r="H227" s="143"/>
      <c r="I227" s="143"/>
      <c r="J227" s="143"/>
      <c r="K227" s="143"/>
      <c r="L227" s="143"/>
      <c r="M227" s="143"/>
      <c r="N227" s="143"/>
      <c r="O227" s="143"/>
      <c r="P227" s="143"/>
      <c r="Q227" s="143"/>
      <c r="R227" s="143"/>
      <c r="S227" s="143"/>
      <c r="T227" s="143"/>
      <c r="U227" s="143"/>
      <c r="V227" s="143"/>
      <c r="W227" s="143"/>
      <c r="X227" s="143"/>
      <c r="Y227" s="143"/>
      <c r="Z227" s="143"/>
    </row>
    <row r="228" spans="1:26" ht="18.75" hidden="1" x14ac:dyDescent="0.25">
      <c r="A228" s="204"/>
      <c r="B228" s="25"/>
      <c r="C228" s="56"/>
      <c r="D228" s="56"/>
      <c r="E228" s="56"/>
      <c r="F228" s="56"/>
      <c r="G228" s="56"/>
      <c r="H228" s="143"/>
      <c r="I228" s="143"/>
      <c r="J228" s="143"/>
      <c r="K228" s="143"/>
      <c r="L228" s="143"/>
      <c r="M228" s="143"/>
      <c r="N228" s="143"/>
      <c r="O228" s="143"/>
      <c r="P228" s="143"/>
      <c r="Q228" s="143"/>
      <c r="R228" s="143"/>
      <c r="S228" s="143"/>
      <c r="T228" s="143"/>
      <c r="U228" s="143"/>
      <c r="V228" s="143"/>
      <c r="W228" s="143"/>
      <c r="X228" s="143"/>
      <c r="Y228" s="143"/>
      <c r="Z228" s="143"/>
    </row>
    <row r="229" spans="1:26" ht="18.75" x14ac:dyDescent="0.25">
      <c r="A229" s="204"/>
      <c r="B229" s="25" t="s">
        <v>1</v>
      </c>
      <c r="C229" s="48" t="str">
        <f>IF(ISBLANK('Stammdaten Angebot'!C159),"",'Stammdaten Angebot'!C159)</f>
        <v/>
      </c>
      <c r="D229" s="48" t="str">
        <f>IF(ISBLANK('Stammdaten Angebot'!D159),"",'Stammdaten Angebot'!D159)</f>
        <v/>
      </c>
      <c r="E229" s="48" t="str">
        <f>IF(ISBLANK('Stammdaten Angebot'!E159),"",'Stammdaten Angebot'!E159)</f>
        <v/>
      </c>
      <c r="F229" s="48" t="str">
        <f>IF(ISBLANK('Stammdaten Angebot'!F159),"",'Stammdaten Angebot'!F159)</f>
        <v/>
      </c>
      <c r="G229" s="48" t="str">
        <f>IF(ISBLANK('Stammdaten Angebot'!G159),"",'Stammdaten Angebot'!G159)</f>
        <v/>
      </c>
      <c r="H229" s="135"/>
      <c r="I229" s="135"/>
      <c r="J229" s="135"/>
      <c r="K229" s="135"/>
      <c r="L229" s="135"/>
      <c r="M229" s="135"/>
      <c r="N229" s="135"/>
      <c r="O229" s="135"/>
      <c r="P229" s="135"/>
      <c r="Q229" s="135"/>
      <c r="R229" s="135"/>
      <c r="S229" s="135"/>
      <c r="T229" s="135"/>
      <c r="U229" s="135"/>
      <c r="V229" s="135"/>
      <c r="W229" s="135"/>
      <c r="X229" s="135"/>
      <c r="Y229" s="135"/>
      <c r="Z229" s="135"/>
    </row>
    <row r="230" spans="1:26" ht="18.75" hidden="1" x14ac:dyDescent="0.25">
      <c r="A230" s="204"/>
      <c r="B230" s="25"/>
      <c r="C230" s="48"/>
      <c r="D230" s="48"/>
      <c r="E230" s="48"/>
      <c r="F230" s="48"/>
      <c r="G230" s="48"/>
      <c r="H230" s="135"/>
      <c r="I230" s="135"/>
      <c r="J230" s="135"/>
      <c r="K230" s="135"/>
      <c r="L230" s="135"/>
      <c r="M230" s="135"/>
      <c r="N230" s="135"/>
      <c r="O230" s="135"/>
      <c r="P230" s="135"/>
      <c r="Q230" s="135"/>
      <c r="R230" s="135"/>
      <c r="S230" s="135"/>
      <c r="T230" s="135"/>
      <c r="U230" s="135"/>
      <c r="V230" s="135"/>
      <c r="W230" s="135"/>
      <c r="X230" s="135"/>
      <c r="Y230" s="135"/>
      <c r="Z230" s="135"/>
    </row>
    <row r="231" spans="1:26" ht="18.75" hidden="1" x14ac:dyDescent="0.25">
      <c r="A231" s="204"/>
      <c r="B231" s="25"/>
      <c r="C231" s="48"/>
      <c r="D231" s="48"/>
      <c r="E231" s="48"/>
      <c r="F231" s="48"/>
      <c r="G231" s="48"/>
      <c r="H231" s="135"/>
      <c r="I231" s="135"/>
      <c r="J231" s="135"/>
      <c r="K231" s="135"/>
      <c r="L231" s="135"/>
      <c r="M231" s="135"/>
      <c r="N231" s="135"/>
      <c r="O231" s="135"/>
      <c r="P231" s="135"/>
      <c r="Q231" s="135"/>
      <c r="R231" s="135"/>
      <c r="S231" s="135"/>
      <c r="T231" s="135"/>
      <c r="U231" s="135"/>
      <c r="V231" s="135"/>
      <c r="W231" s="135"/>
      <c r="X231" s="135"/>
      <c r="Y231" s="135"/>
      <c r="Z231" s="135"/>
    </row>
    <row r="232" spans="1:26" ht="18.75" x14ac:dyDescent="0.25">
      <c r="A232" s="204"/>
      <c r="B232" s="25" t="s">
        <v>1436</v>
      </c>
      <c r="C232" s="157"/>
      <c r="D232" s="157"/>
      <c r="E232" s="157"/>
      <c r="F232" s="157"/>
      <c r="G232" s="157"/>
      <c r="H232" s="135"/>
      <c r="I232" s="135"/>
      <c r="J232" s="135"/>
      <c r="K232" s="135"/>
      <c r="L232" s="135"/>
      <c r="M232" s="135"/>
      <c r="N232" s="135"/>
      <c r="O232" s="135"/>
      <c r="P232" s="135"/>
      <c r="Q232" s="135"/>
      <c r="R232" s="135"/>
      <c r="S232" s="135"/>
      <c r="T232" s="135"/>
      <c r="U232" s="135"/>
      <c r="V232" s="135"/>
      <c r="W232" s="135"/>
      <c r="X232" s="135"/>
      <c r="Y232" s="135"/>
      <c r="Z232" s="135"/>
    </row>
    <row r="233" spans="1:26" ht="18.75" hidden="1" x14ac:dyDescent="0.25">
      <c r="A233" s="204"/>
      <c r="B233" s="25"/>
      <c r="C233" s="157"/>
      <c r="D233" s="157"/>
      <c r="E233" s="157"/>
      <c r="F233" s="157"/>
      <c r="G233" s="157"/>
      <c r="H233" s="135"/>
      <c r="I233" s="135"/>
      <c r="J233" s="135"/>
      <c r="K233" s="135"/>
      <c r="L233" s="135"/>
      <c r="M233" s="135"/>
      <c r="N233" s="135"/>
      <c r="O233" s="135"/>
      <c r="P233" s="135"/>
      <c r="Q233" s="135"/>
      <c r="R233" s="135"/>
      <c r="S233" s="135"/>
      <c r="T233" s="135"/>
      <c r="U233" s="135"/>
      <c r="V233" s="135"/>
      <c r="W233" s="135"/>
      <c r="X233" s="135"/>
      <c r="Y233" s="135"/>
      <c r="Z233" s="135"/>
    </row>
    <row r="234" spans="1:26" ht="18.75" hidden="1" x14ac:dyDescent="0.25">
      <c r="A234" s="204"/>
      <c r="B234" s="25"/>
      <c r="C234" s="157"/>
      <c r="D234" s="157"/>
      <c r="E234" s="157"/>
      <c r="F234" s="157"/>
      <c r="G234" s="157"/>
      <c r="H234" s="135"/>
      <c r="I234" s="135"/>
      <c r="J234" s="135"/>
      <c r="K234" s="135"/>
      <c r="L234" s="135"/>
      <c r="M234" s="135"/>
      <c r="N234" s="135"/>
      <c r="O234" s="135"/>
      <c r="P234" s="135"/>
      <c r="Q234" s="135"/>
      <c r="R234" s="135"/>
      <c r="S234" s="135"/>
      <c r="T234" s="135"/>
      <c r="U234" s="135"/>
      <c r="V234" s="135"/>
      <c r="W234" s="135"/>
      <c r="X234" s="135"/>
      <c r="Y234" s="135"/>
      <c r="Z234" s="135"/>
    </row>
    <row r="235" spans="1:26" ht="18.75" x14ac:dyDescent="0.25">
      <c r="A235" s="204"/>
      <c r="B235" s="25" t="s">
        <v>695</v>
      </c>
      <c r="C235" s="48" t="str">
        <f>IF(ISBLANK('Stammdaten Angebot'!C162),"",'Stammdaten Angebot'!C162)</f>
        <v/>
      </c>
      <c r="D235" s="48" t="str">
        <f>IF(ISBLANK('Stammdaten Angebot'!D162),"",'Stammdaten Angebot'!D162)</f>
        <v/>
      </c>
      <c r="E235" s="48" t="str">
        <f>IF(ISBLANK('Stammdaten Angebot'!E162),"",'Stammdaten Angebot'!E162)</f>
        <v/>
      </c>
      <c r="F235" s="48" t="str">
        <f>IF(ISBLANK('Stammdaten Angebot'!F162),"",'Stammdaten Angebot'!F162)</f>
        <v/>
      </c>
      <c r="G235" s="48" t="str">
        <f>IF(ISBLANK('Stammdaten Angebot'!G162),"",'Stammdaten Angebot'!G162)</f>
        <v/>
      </c>
      <c r="H235" s="135"/>
      <c r="I235" s="135"/>
      <c r="J235" s="135"/>
      <c r="K235" s="135"/>
      <c r="L235" s="135"/>
      <c r="M235" s="135"/>
      <c r="N235" s="135"/>
      <c r="O235" s="135"/>
      <c r="P235" s="135"/>
      <c r="Q235" s="135"/>
      <c r="R235" s="135"/>
      <c r="S235" s="135"/>
      <c r="T235" s="135"/>
      <c r="U235" s="135"/>
      <c r="V235" s="135"/>
      <c r="W235" s="135"/>
      <c r="X235" s="135"/>
      <c r="Y235" s="135"/>
      <c r="Z235" s="135"/>
    </row>
    <row r="236" spans="1:26" ht="18.75" hidden="1" x14ac:dyDescent="0.25">
      <c r="A236" s="204"/>
      <c r="B236" s="25"/>
      <c r="C236" s="48"/>
      <c r="D236" s="48"/>
      <c r="E236" s="48"/>
      <c r="F236" s="48"/>
      <c r="G236" s="48"/>
      <c r="H236" s="135"/>
      <c r="I236" s="135"/>
      <c r="J236" s="135"/>
      <c r="K236" s="135"/>
      <c r="L236" s="135"/>
      <c r="M236" s="135"/>
      <c r="N236" s="135"/>
      <c r="O236" s="135"/>
      <c r="P236" s="135"/>
      <c r="Q236" s="135"/>
      <c r="R236" s="135"/>
      <c r="S236" s="135"/>
      <c r="T236" s="135"/>
      <c r="U236" s="135"/>
      <c r="V236" s="135"/>
      <c r="W236" s="135"/>
      <c r="X236" s="135"/>
      <c r="Y236" s="135"/>
      <c r="Z236" s="135"/>
    </row>
    <row r="237" spans="1:26" ht="18.75" hidden="1" x14ac:dyDescent="0.25">
      <c r="A237" s="204"/>
      <c r="B237" s="25"/>
      <c r="C237" s="48"/>
      <c r="D237" s="48"/>
      <c r="E237" s="48"/>
      <c r="F237" s="48"/>
      <c r="G237" s="48"/>
      <c r="H237" s="135"/>
      <c r="I237" s="135"/>
      <c r="J237" s="135"/>
      <c r="K237" s="135"/>
      <c r="L237" s="135"/>
      <c r="M237" s="135"/>
      <c r="N237" s="135"/>
      <c r="O237" s="135"/>
      <c r="P237" s="135"/>
      <c r="Q237" s="135"/>
      <c r="R237" s="135"/>
      <c r="S237" s="135"/>
      <c r="T237" s="135"/>
      <c r="U237" s="135"/>
      <c r="V237" s="135"/>
      <c r="W237" s="135"/>
      <c r="X237" s="135"/>
      <c r="Y237" s="135"/>
      <c r="Z237" s="135"/>
    </row>
    <row r="238" spans="1:26" ht="18.75" x14ac:dyDescent="0.25">
      <c r="A238" s="204"/>
      <c r="B238" s="25" t="s">
        <v>1364</v>
      </c>
      <c r="C238" s="44" t="str">
        <f>IF(ISBLANK('Stammdaten Angebot'!C102),"",'Stammdaten Angebot'!C102)</f>
        <v/>
      </c>
      <c r="D238" s="44" t="str">
        <f>IF(ISBLANK('Stammdaten Angebot'!D102),"",'Stammdaten Angebot'!D102)</f>
        <v/>
      </c>
      <c r="E238" s="44" t="str">
        <f>IF(ISBLANK('Stammdaten Angebot'!E102),"",'Stammdaten Angebot'!E102)</f>
        <v/>
      </c>
      <c r="F238" s="44" t="str">
        <f>IF(ISBLANK('Stammdaten Angebot'!F102),"",'Stammdaten Angebot'!F102)</f>
        <v/>
      </c>
      <c r="G238" s="44" t="str">
        <f>IF(ISBLANK('Stammdaten Angebot'!G102),"",'Stammdaten Angebot'!G102)</f>
        <v/>
      </c>
      <c r="H238" s="144"/>
      <c r="I238" s="144"/>
      <c r="J238" s="144"/>
      <c r="K238" s="144"/>
      <c r="L238" s="144"/>
      <c r="M238" s="144"/>
      <c r="N238" s="144"/>
      <c r="O238" s="144"/>
      <c r="P238" s="144"/>
      <c r="Q238" s="144"/>
      <c r="R238" s="144"/>
      <c r="S238" s="144"/>
      <c r="T238" s="144"/>
      <c r="U238" s="144"/>
      <c r="V238" s="144"/>
      <c r="W238" s="144"/>
      <c r="X238" s="144"/>
      <c r="Y238" s="144"/>
      <c r="Z238" s="144"/>
    </row>
    <row r="239" spans="1:26" ht="18.75" hidden="1" x14ac:dyDescent="0.25">
      <c r="A239" s="204"/>
      <c r="B239" s="25"/>
      <c r="C239" s="44"/>
      <c r="D239" s="44"/>
      <c r="E239" s="44"/>
      <c r="F239" s="44"/>
      <c r="G239" s="44"/>
      <c r="H239" s="144"/>
      <c r="I239" s="144"/>
      <c r="J239" s="144"/>
      <c r="K239" s="144"/>
      <c r="L239" s="144"/>
      <c r="M239" s="144"/>
      <c r="N239" s="144"/>
      <c r="O239" s="144"/>
      <c r="P239" s="144"/>
      <c r="Q239" s="144"/>
      <c r="R239" s="144"/>
      <c r="S239" s="144"/>
      <c r="T239" s="144"/>
      <c r="U239" s="144"/>
      <c r="V239" s="144"/>
      <c r="W239" s="144"/>
      <c r="X239" s="144"/>
      <c r="Y239" s="144"/>
      <c r="Z239" s="144"/>
    </row>
    <row r="240" spans="1:26" ht="18.75" hidden="1" x14ac:dyDescent="0.25">
      <c r="A240" s="204"/>
      <c r="B240" s="25"/>
      <c r="C240" s="44"/>
      <c r="D240" s="44"/>
      <c r="E240" s="44"/>
      <c r="F240" s="44"/>
      <c r="G240" s="44"/>
      <c r="H240" s="144"/>
      <c r="I240" s="144"/>
      <c r="J240" s="144"/>
      <c r="K240" s="144"/>
      <c r="L240" s="144"/>
      <c r="M240" s="144"/>
      <c r="N240" s="144"/>
      <c r="O240" s="144"/>
      <c r="P240" s="144"/>
      <c r="Q240" s="144"/>
      <c r="R240" s="144"/>
      <c r="S240" s="144"/>
      <c r="T240" s="144"/>
      <c r="U240" s="144"/>
      <c r="V240" s="144"/>
      <c r="W240" s="144"/>
      <c r="X240" s="144"/>
      <c r="Y240" s="144"/>
      <c r="Z240" s="144"/>
    </row>
    <row r="241" spans="1:26" ht="18.75" x14ac:dyDescent="0.25">
      <c r="A241" s="204"/>
      <c r="B241" s="25" t="s">
        <v>1365</v>
      </c>
      <c r="C241" s="44" t="str">
        <f>IF(ISBLANK('Stammdaten Angebot'!C105),"",'Stammdaten Angebot'!C105)</f>
        <v/>
      </c>
      <c r="D241" s="44" t="str">
        <f>IF(ISBLANK('Stammdaten Angebot'!D105),"",'Stammdaten Angebot'!D105)</f>
        <v/>
      </c>
      <c r="E241" s="44" t="str">
        <f>IF(ISBLANK('Stammdaten Angebot'!E105),"",'Stammdaten Angebot'!E105)</f>
        <v/>
      </c>
      <c r="F241" s="44" t="str">
        <f>IF(ISBLANK('Stammdaten Angebot'!F105),"",'Stammdaten Angebot'!F105)</f>
        <v/>
      </c>
      <c r="G241" s="44" t="str">
        <f>IF(ISBLANK('Stammdaten Angebot'!G105),"",'Stammdaten Angebot'!G105)</f>
        <v/>
      </c>
      <c r="H241" s="144"/>
      <c r="I241" s="144"/>
      <c r="J241" s="144"/>
      <c r="K241" s="144"/>
      <c r="L241" s="144"/>
      <c r="M241" s="144"/>
      <c r="N241" s="144"/>
      <c r="O241" s="144"/>
      <c r="P241" s="144"/>
      <c r="Q241" s="144"/>
      <c r="R241" s="144"/>
      <c r="S241" s="144"/>
      <c r="T241" s="144"/>
      <c r="U241" s="144"/>
      <c r="V241" s="144"/>
      <c r="W241" s="144"/>
      <c r="X241" s="144"/>
      <c r="Y241" s="144"/>
      <c r="Z241" s="144"/>
    </row>
    <row r="242" spans="1:26" ht="18.75" hidden="1" x14ac:dyDescent="0.25">
      <c r="A242" s="204"/>
      <c r="B242" s="25"/>
      <c r="C242" s="44"/>
      <c r="D242" s="44"/>
      <c r="E242" s="44"/>
      <c r="F242" s="44"/>
      <c r="G242" s="44"/>
      <c r="H242" s="144"/>
      <c r="I242" s="144"/>
      <c r="J242" s="144"/>
      <c r="K242" s="144"/>
      <c r="L242" s="144"/>
      <c r="M242" s="144"/>
      <c r="N242" s="144"/>
      <c r="O242" s="144"/>
      <c r="P242" s="144"/>
      <c r="Q242" s="144"/>
      <c r="R242" s="144"/>
      <c r="S242" s="144"/>
      <c r="T242" s="144"/>
      <c r="U242" s="144"/>
      <c r="V242" s="144"/>
      <c r="W242" s="144"/>
      <c r="X242" s="144"/>
      <c r="Y242" s="144"/>
      <c r="Z242" s="144"/>
    </row>
    <row r="243" spans="1:26" ht="18.75" hidden="1" x14ac:dyDescent="0.25">
      <c r="A243" s="204"/>
      <c r="B243" s="25"/>
      <c r="C243" s="44"/>
      <c r="D243" s="44"/>
      <c r="E243" s="44"/>
      <c r="F243" s="44"/>
      <c r="G243" s="44"/>
      <c r="H243" s="144"/>
      <c r="I243" s="144"/>
      <c r="J243" s="144"/>
      <c r="K243" s="144"/>
      <c r="L243" s="144"/>
      <c r="M243" s="144"/>
      <c r="N243" s="144"/>
      <c r="O243" s="144"/>
      <c r="P243" s="144"/>
      <c r="Q243" s="144"/>
      <c r="R243" s="144"/>
      <c r="S243" s="144"/>
      <c r="T243" s="144"/>
      <c r="U243" s="144"/>
      <c r="V243" s="144"/>
      <c r="W243" s="144"/>
      <c r="X243" s="144"/>
      <c r="Y243" s="144"/>
      <c r="Z243" s="144"/>
    </row>
    <row r="244" spans="1:26" ht="18.75" x14ac:dyDescent="0.3">
      <c r="A244" s="204"/>
      <c r="B244" s="25" t="s">
        <v>698</v>
      </c>
      <c r="C244" s="107"/>
      <c r="D244" s="107"/>
      <c r="E244" s="107"/>
      <c r="F244" s="107"/>
      <c r="G244" s="107"/>
      <c r="H244" s="133"/>
      <c r="I244" s="133"/>
      <c r="J244" s="133"/>
      <c r="K244" s="133"/>
      <c r="L244" s="134"/>
      <c r="M244" s="134"/>
      <c r="N244" s="134"/>
      <c r="O244" s="134"/>
      <c r="P244" s="134"/>
      <c r="Q244" s="134"/>
      <c r="R244" s="134"/>
      <c r="S244" s="134"/>
      <c r="T244" s="134"/>
      <c r="U244" s="134"/>
      <c r="V244" s="134"/>
      <c r="W244" s="134"/>
      <c r="X244" s="134"/>
      <c r="Y244" s="134"/>
      <c r="Z244" s="134"/>
    </row>
    <row r="245" spans="1:26" ht="18.75" hidden="1" x14ac:dyDescent="0.3">
      <c r="A245" s="178"/>
      <c r="B245" s="25"/>
      <c r="C245" s="107"/>
      <c r="D245" s="107"/>
      <c r="E245" s="107"/>
      <c r="F245" s="107"/>
      <c r="G245" s="107"/>
      <c r="H245" s="133"/>
      <c r="I245" s="133"/>
      <c r="J245" s="133"/>
      <c r="K245" s="133"/>
      <c r="L245" s="134"/>
      <c r="M245" s="134"/>
      <c r="N245" s="134"/>
      <c r="O245" s="134"/>
      <c r="P245" s="134"/>
      <c r="Q245" s="134"/>
      <c r="R245" s="134"/>
      <c r="S245" s="134"/>
      <c r="T245" s="134"/>
      <c r="U245" s="134"/>
      <c r="V245" s="134"/>
      <c r="W245" s="134"/>
      <c r="X245" s="134"/>
      <c r="Y245" s="134"/>
      <c r="Z245" s="134"/>
    </row>
    <row r="246" spans="1:26" ht="18.75" hidden="1" x14ac:dyDescent="0.3">
      <c r="A246" s="178"/>
      <c r="B246" s="25"/>
      <c r="C246" s="107"/>
      <c r="D246" s="107"/>
      <c r="E246" s="107"/>
      <c r="F246" s="107"/>
      <c r="G246" s="107"/>
      <c r="H246" s="133"/>
      <c r="I246" s="133"/>
      <c r="J246" s="133"/>
      <c r="K246" s="133"/>
      <c r="L246" s="134"/>
      <c r="M246" s="134"/>
      <c r="N246" s="134"/>
      <c r="O246" s="134"/>
      <c r="P246" s="134"/>
      <c r="Q246" s="134"/>
      <c r="R246" s="134"/>
      <c r="S246" s="134"/>
      <c r="T246" s="134"/>
      <c r="U246" s="134"/>
      <c r="V246" s="134"/>
      <c r="W246" s="134"/>
      <c r="X246" s="134"/>
      <c r="Y246" s="134"/>
      <c r="Z246" s="134"/>
    </row>
    <row r="247" spans="1:26" ht="18.75" customHeight="1" x14ac:dyDescent="0.3">
      <c r="A247" s="208" t="s">
        <v>704</v>
      </c>
      <c r="B247" s="25" t="s">
        <v>1431</v>
      </c>
      <c r="C247" s="107"/>
      <c r="D247" s="107"/>
      <c r="E247" s="107"/>
      <c r="F247" s="107"/>
      <c r="G247" s="107"/>
      <c r="H247" s="133"/>
      <c r="I247" s="133"/>
      <c r="J247" s="133"/>
      <c r="K247" s="133"/>
      <c r="L247" s="134"/>
      <c r="M247" s="134"/>
      <c r="N247" s="134"/>
      <c r="O247" s="134"/>
      <c r="P247" s="134"/>
      <c r="Q247" s="134"/>
      <c r="R247" s="134"/>
      <c r="S247" s="134"/>
      <c r="T247" s="134"/>
      <c r="U247" s="134"/>
      <c r="V247" s="134"/>
      <c r="W247" s="134"/>
      <c r="X247" s="134"/>
      <c r="Y247" s="134"/>
      <c r="Z247" s="134"/>
    </row>
    <row r="248" spans="1:26" ht="18.75" hidden="1" customHeight="1" x14ac:dyDescent="0.3">
      <c r="A248" s="209"/>
      <c r="B248" s="25"/>
      <c r="C248" s="107"/>
      <c r="D248" s="107"/>
      <c r="E248" s="107"/>
      <c r="F248" s="107"/>
      <c r="G248" s="107"/>
      <c r="H248" s="133"/>
      <c r="I248" s="133"/>
      <c r="J248" s="133"/>
      <c r="K248" s="133"/>
      <c r="L248" s="134"/>
      <c r="M248" s="134"/>
      <c r="N248" s="134"/>
      <c r="O248" s="134"/>
      <c r="P248" s="134"/>
      <c r="Q248" s="134"/>
      <c r="R248" s="134"/>
      <c r="S248" s="134"/>
      <c r="T248" s="134"/>
      <c r="U248" s="134"/>
      <c r="V248" s="134"/>
      <c r="W248" s="134"/>
      <c r="X248" s="134"/>
      <c r="Y248" s="134"/>
      <c r="Z248" s="134"/>
    </row>
    <row r="249" spans="1:26" ht="18.75" hidden="1" customHeight="1" x14ac:dyDescent="0.3">
      <c r="A249" s="209"/>
      <c r="B249" s="25"/>
      <c r="C249" s="107"/>
      <c r="D249" s="107"/>
      <c r="E249" s="107"/>
      <c r="F249" s="107"/>
      <c r="G249" s="107"/>
      <c r="H249" s="133"/>
      <c r="I249" s="133"/>
      <c r="J249" s="133"/>
      <c r="K249" s="133"/>
      <c r="L249" s="134"/>
      <c r="M249" s="134"/>
      <c r="N249" s="134"/>
      <c r="O249" s="134"/>
      <c r="P249" s="134"/>
      <c r="Q249" s="134"/>
      <c r="R249" s="134"/>
      <c r="S249" s="134"/>
      <c r="T249" s="134"/>
      <c r="U249" s="134"/>
      <c r="V249" s="134"/>
      <c r="W249" s="134"/>
      <c r="X249" s="134"/>
      <c r="Y249" s="134"/>
      <c r="Z249" s="134"/>
    </row>
    <row r="250" spans="1:26" ht="18.75" x14ac:dyDescent="0.3">
      <c r="A250" s="209"/>
      <c r="B250" s="25" t="s">
        <v>696</v>
      </c>
      <c r="C250" s="50"/>
      <c r="D250" s="50"/>
      <c r="E250" s="50"/>
      <c r="F250" s="50"/>
      <c r="G250" s="50"/>
      <c r="H250" s="133"/>
      <c r="I250" s="133"/>
      <c r="J250" s="133"/>
      <c r="K250" s="133"/>
      <c r="L250" s="134"/>
      <c r="M250" s="134"/>
      <c r="N250" s="134"/>
      <c r="O250" s="134"/>
      <c r="P250" s="134"/>
      <c r="Q250" s="134"/>
      <c r="R250" s="134"/>
      <c r="S250" s="134"/>
      <c r="T250" s="134"/>
      <c r="U250" s="134"/>
      <c r="V250" s="134"/>
      <c r="W250" s="134"/>
      <c r="X250" s="134"/>
      <c r="Y250" s="134"/>
      <c r="Z250" s="134"/>
    </row>
    <row r="251" spans="1:26" ht="18.75" hidden="1" x14ac:dyDescent="0.3">
      <c r="A251" s="209"/>
      <c r="B251" s="25"/>
      <c r="C251" s="50"/>
      <c r="D251" s="50"/>
      <c r="E251" s="50"/>
      <c r="F251" s="50"/>
      <c r="G251" s="50"/>
      <c r="H251" s="133"/>
      <c r="I251" s="133"/>
      <c r="J251" s="133"/>
      <c r="K251" s="133"/>
      <c r="L251" s="134"/>
      <c r="M251" s="134"/>
      <c r="N251" s="134"/>
      <c r="O251" s="134"/>
      <c r="P251" s="134"/>
      <c r="Q251" s="134"/>
      <c r="R251" s="134"/>
      <c r="S251" s="134"/>
      <c r="T251" s="134"/>
      <c r="U251" s="134"/>
      <c r="V251" s="134"/>
      <c r="W251" s="134"/>
      <c r="X251" s="134"/>
      <c r="Y251" s="134"/>
      <c r="Z251" s="134"/>
    </row>
    <row r="252" spans="1:26" ht="18.75" hidden="1" x14ac:dyDescent="0.3">
      <c r="A252" s="209"/>
      <c r="B252" s="25"/>
      <c r="C252" s="50"/>
      <c r="D252" s="50"/>
      <c r="E252" s="50"/>
      <c r="F252" s="50"/>
      <c r="G252" s="50"/>
      <c r="H252" s="133"/>
      <c r="I252" s="133"/>
      <c r="J252" s="133"/>
      <c r="K252" s="133"/>
      <c r="L252" s="134"/>
      <c r="M252" s="134"/>
      <c r="N252" s="134"/>
      <c r="O252" s="134"/>
      <c r="P252" s="134"/>
      <c r="Q252" s="134"/>
      <c r="R252" s="134"/>
      <c r="S252" s="134"/>
      <c r="T252" s="134"/>
      <c r="U252" s="134"/>
      <c r="V252" s="134"/>
      <c r="W252" s="134"/>
      <c r="X252" s="134"/>
      <c r="Y252" s="134"/>
      <c r="Z252" s="134"/>
    </row>
    <row r="253" spans="1:26" ht="18.75" x14ac:dyDescent="0.3">
      <c r="A253" s="209"/>
      <c r="B253" s="25" t="s">
        <v>700</v>
      </c>
      <c r="C253" s="51"/>
      <c r="D253" s="51"/>
      <c r="E253" s="51"/>
      <c r="F253" s="51"/>
      <c r="G253" s="51"/>
      <c r="H253" s="133"/>
      <c r="I253" s="133"/>
      <c r="J253" s="133"/>
      <c r="K253" s="133"/>
      <c r="L253" s="134"/>
      <c r="M253" s="134"/>
      <c r="N253" s="134"/>
      <c r="O253" s="134"/>
      <c r="P253" s="134"/>
      <c r="Q253" s="134"/>
      <c r="R253" s="134"/>
      <c r="S253" s="134"/>
      <c r="T253" s="134"/>
      <c r="U253" s="134"/>
      <c r="V253" s="134"/>
      <c r="W253" s="134"/>
      <c r="X253" s="134"/>
      <c r="Y253" s="134"/>
      <c r="Z253" s="134"/>
    </row>
    <row r="254" spans="1:26" ht="18.75" hidden="1" x14ac:dyDescent="0.3">
      <c r="A254" s="209"/>
      <c r="B254" s="79"/>
      <c r="C254" s="51"/>
      <c r="D254" s="51"/>
      <c r="E254" s="51"/>
      <c r="F254" s="51"/>
      <c r="G254" s="51"/>
      <c r="H254" s="133"/>
      <c r="I254" s="133"/>
      <c r="J254" s="133"/>
      <c r="K254" s="133"/>
      <c r="L254" s="134"/>
      <c r="M254" s="134"/>
      <c r="N254" s="134"/>
      <c r="O254" s="134"/>
      <c r="P254" s="134"/>
      <c r="Q254" s="134"/>
      <c r="R254" s="134"/>
      <c r="S254" s="134"/>
      <c r="T254" s="134"/>
      <c r="U254" s="134"/>
      <c r="V254" s="134"/>
      <c r="W254" s="134"/>
      <c r="X254" s="134"/>
      <c r="Y254" s="134"/>
      <c r="Z254" s="134"/>
    </row>
    <row r="255" spans="1:26" ht="18.75" hidden="1" x14ac:dyDescent="0.3">
      <c r="A255" s="209"/>
      <c r="B255" s="79"/>
      <c r="C255" s="51"/>
      <c r="D255" s="51"/>
      <c r="E255" s="51"/>
      <c r="F255" s="51"/>
      <c r="G255" s="51"/>
      <c r="H255" s="133"/>
      <c r="I255" s="133"/>
      <c r="J255" s="133"/>
      <c r="K255" s="133"/>
      <c r="L255" s="134"/>
      <c r="M255" s="134"/>
      <c r="N255" s="134"/>
      <c r="O255" s="134"/>
      <c r="P255" s="134"/>
      <c r="Q255" s="134"/>
      <c r="R255" s="134"/>
      <c r="S255" s="134"/>
      <c r="T255" s="134"/>
      <c r="U255" s="134"/>
      <c r="V255" s="134"/>
      <c r="W255" s="134"/>
      <c r="X255" s="134"/>
      <c r="Y255" s="134"/>
      <c r="Z255" s="134"/>
    </row>
    <row r="256" spans="1:26" ht="18.75" x14ac:dyDescent="0.3">
      <c r="A256" s="210"/>
      <c r="B256" s="79" t="s">
        <v>1859</v>
      </c>
      <c r="C256" s="155"/>
      <c r="D256" s="155"/>
      <c r="E256" s="155"/>
      <c r="F256" s="155"/>
      <c r="G256" s="155"/>
      <c r="H256" s="133"/>
      <c r="I256" s="133"/>
      <c r="J256" s="133"/>
      <c r="K256" s="133"/>
      <c r="L256" s="134"/>
      <c r="M256" s="134"/>
      <c r="N256" s="134"/>
      <c r="O256" s="134"/>
      <c r="P256" s="134"/>
      <c r="Q256" s="134"/>
      <c r="R256" s="134"/>
      <c r="S256" s="134"/>
      <c r="T256" s="134"/>
      <c r="U256" s="134"/>
      <c r="V256" s="134"/>
      <c r="W256" s="134"/>
      <c r="X256" s="134"/>
      <c r="Y256" s="134"/>
      <c r="Z256" s="134"/>
    </row>
    <row r="257" spans="1:26" ht="18.75" hidden="1" x14ac:dyDescent="0.3">
      <c r="A257" s="164"/>
      <c r="B257" s="79"/>
      <c r="C257" s="172"/>
      <c r="D257" s="172"/>
      <c r="E257" s="172"/>
      <c r="F257" s="172"/>
      <c r="G257" s="172"/>
      <c r="H257" s="133"/>
      <c r="I257" s="133"/>
      <c r="J257" s="133"/>
      <c r="K257" s="133"/>
      <c r="L257" s="134"/>
      <c r="M257" s="134"/>
      <c r="N257" s="134"/>
      <c r="O257" s="134"/>
      <c r="P257" s="134"/>
      <c r="Q257" s="134"/>
      <c r="R257" s="134"/>
      <c r="S257" s="134"/>
      <c r="T257" s="134"/>
      <c r="U257" s="134"/>
      <c r="V257" s="134"/>
      <c r="W257" s="134"/>
      <c r="X257" s="134"/>
      <c r="Y257" s="134"/>
      <c r="Z257" s="134"/>
    </row>
    <row r="258" spans="1:26" ht="18.75" hidden="1" x14ac:dyDescent="0.3">
      <c r="A258" s="164"/>
      <c r="B258" s="79"/>
      <c r="C258" s="172"/>
      <c r="D258" s="172"/>
      <c r="E258" s="172"/>
      <c r="F258" s="172"/>
      <c r="G258" s="172"/>
      <c r="H258" s="133"/>
      <c r="I258" s="133"/>
      <c r="J258" s="133"/>
      <c r="K258" s="133"/>
      <c r="L258" s="134"/>
      <c r="M258" s="134"/>
      <c r="N258" s="134"/>
      <c r="O258" s="134"/>
      <c r="P258" s="134"/>
      <c r="Q258" s="134"/>
      <c r="R258" s="134"/>
      <c r="S258" s="134"/>
      <c r="T258" s="134"/>
      <c r="U258" s="134"/>
      <c r="V258" s="134"/>
      <c r="W258" s="134"/>
      <c r="X258" s="134"/>
      <c r="Y258" s="134"/>
      <c r="Z258" s="134"/>
    </row>
    <row r="259" spans="1:26" ht="18.75" x14ac:dyDescent="0.3">
      <c r="A259" s="201" t="s">
        <v>1399</v>
      </c>
      <c r="B259" s="79" t="s">
        <v>1860</v>
      </c>
      <c r="C259" s="158" t="str">
        <f>IF(ISBLANK('Stammdaten Angebot'!C45)=FALSE,'Stammdaten Angebot'!C141,"")</f>
        <v/>
      </c>
      <c r="D259" s="158" t="str">
        <f>IF(ISBLANK('Stammdaten Angebot'!D45)=FALSE,'Stammdaten Angebot'!D141,"")</f>
        <v/>
      </c>
      <c r="E259" s="158" t="str">
        <f>IF(ISBLANK('Stammdaten Angebot'!E45)=FALSE,'Stammdaten Angebot'!E141,"")</f>
        <v/>
      </c>
      <c r="F259" s="158" t="str">
        <f>IF(ISBLANK('Stammdaten Angebot'!F45)=FALSE,'Stammdaten Angebot'!F141,"")</f>
        <v/>
      </c>
      <c r="G259" s="158" t="str">
        <f>IF(ISBLANK('Stammdaten Angebot'!G45)=FALSE,'Stammdaten Angebot'!G141,"")</f>
        <v/>
      </c>
      <c r="H259" s="133"/>
      <c r="I259" s="133"/>
      <c r="J259" s="133"/>
      <c r="K259" s="133"/>
      <c r="L259" s="134"/>
      <c r="M259" s="134"/>
      <c r="N259" s="134"/>
      <c r="O259" s="134"/>
      <c r="P259" s="134"/>
      <c r="Q259" s="134"/>
      <c r="R259" s="134"/>
      <c r="S259" s="134"/>
      <c r="T259" s="134"/>
      <c r="U259" s="134"/>
      <c r="V259" s="134"/>
      <c r="W259" s="134"/>
      <c r="X259" s="134"/>
      <c r="Y259" s="134"/>
      <c r="Z259" s="134"/>
    </row>
    <row r="260" spans="1:26" ht="18.75" hidden="1" x14ac:dyDescent="0.3">
      <c r="A260" s="202"/>
      <c r="B260" s="79"/>
      <c r="C260" s="158"/>
      <c r="D260" s="158"/>
      <c r="E260" s="158"/>
      <c r="F260" s="158"/>
      <c r="G260" s="158"/>
      <c r="H260" s="133"/>
      <c r="I260" s="133"/>
      <c r="J260" s="133"/>
      <c r="K260" s="133"/>
      <c r="L260" s="134"/>
      <c r="M260" s="134"/>
      <c r="N260" s="134"/>
      <c r="O260" s="134"/>
      <c r="P260" s="134"/>
      <c r="Q260" s="134"/>
      <c r="R260" s="134"/>
      <c r="S260" s="134"/>
      <c r="T260" s="134"/>
      <c r="U260" s="134"/>
      <c r="V260" s="134"/>
      <c r="W260" s="134"/>
      <c r="X260" s="134"/>
      <c r="Y260" s="134"/>
      <c r="Z260" s="134"/>
    </row>
    <row r="261" spans="1:26" ht="18.75" hidden="1" x14ac:dyDescent="0.3">
      <c r="A261" s="202"/>
      <c r="B261" s="79"/>
      <c r="C261" s="158"/>
      <c r="D261" s="158"/>
      <c r="E261" s="158"/>
      <c r="F261" s="158"/>
      <c r="G261" s="158"/>
      <c r="H261" s="133"/>
      <c r="I261" s="133"/>
      <c r="J261" s="133"/>
      <c r="K261" s="133"/>
      <c r="L261" s="134"/>
      <c r="M261" s="134"/>
      <c r="N261" s="134"/>
      <c r="O261" s="134"/>
      <c r="P261" s="134"/>
      <c r="Q261" s="134"/>
      <c r="R261" s="134"/>
      <c r="S261" s="134"/>
      <c r="T261" s="134"/>
      <c r="U261" s="134"/>
      <c r="V261" s="134"/>
      <c r="W261" s="134"/>
      <c r="X261" s="134"/>
      <c r="Y261" s="134"/>
      <c r="Z261" s="134"/>
    </row>
    <row r="262" spans="1:26" ht="18.75" x14ac:dyDescent="0.3">
      <c r="A262" s="202"/>
      <c r="B262" s="79" t="s">
        <v>1861</v>
      </c>
      <c r="C262" s="158" t="str">
        <f>IF(ISBLANK('Stammdaten Angebot'!C144)=FALSE,'Stammdaten Angebot'!C144,"")</f>
        <v/>
      </c>
      <c r="D262" s="158" t="str">
        <f>IF(ISBLANK('Stammdaten Angebot'!D144)=FALSE,'Stammdaten Angebot'!D144,"")</f>
        <v/>
      </c>
      <c r="E262" s="158" t="str">
        <f>IF(ISBLANK('Stammdaten Angebot'!E144)=FALSE,'Stammdaten Angebot'!E144,"")</f>
        <v/>
      </c>
      <c r="F262" s="158" t="str">
        <f>IF(ISBLANK('Stammdaten Angebot'!F144)=FALSE,'Stammdaten Angebot'!F144,"")</f>
        <v/>
      </c>
      <c r="G262" s="158" t="str">
        <f>IF(ISBLANK('Stammdaten Angebot'!G144)=FALSE,'Stammdaten Angebot'!G144,"")</f>
        <v/>
      </c>
      <c r="H262" s="133"/>
      <c r="I262" s="133"/>
      <c r="J262" s="133"/>
      <c r="K262" s="133"/>
      <c r="L262" s="134"/>
      <c r="M262" s="134"/>
      <c r="N262" s="134"/>
      <c r="O262" s="134"/>
      <c r="P262" s="134"/>
      <c r="Q262" s="134"/>
      <c r="R262" s="134"/>
      <c r="S262" s="134"/>
      <c r="T262" s="134"/>
      <c r="U262" s="134"/>
      <c r="V262" s="134"/>
      <c r="W262" s="134"/>
      <c r="X262" s="134"/>
      <c r="Y262" s="134"/>
      <c r="Z262" s="134"/>
    </row>
    <row r="263" spans="1:26" ht="18.75" hidden="1" x14ac:dyDescent="0.3">
      <c r="A263" s="202"/>
      <c r="B263" s="79"/>
      <c r="C263" s="158"/>
      <c r="D263" s="158"/>
      <c r="E263" s="158"/>
      <c r="F263" s="158"/>
      <c r="G263" s="158"/>
      <c r="H263" s="133"/>
      <c r="I263" s="133"/>
      <c r="J263" s="133"/>
      <c r="K263" s="133"/>
      <c r="L263" s="134"/>
      <c r="M263" s="134"/>
      <c r="N263" s="134"/>
      <c r="O263" s="134"/>
      <c r="P263" s="134"/>
      <c r="Q263" s="134"/>
      <c r="R263" s="134"/>
      <c r="S263" s="134"/>
      <c r="T263" s="134"/>
      <c r="U263" s="134"/>
      <c r="V263" s="134"/>
      <c r="W263" s="134"/>
      <c r="X263" s="134"/>
      <c r="Y263" s="134"/>
      <c r="Z263" s="134"/>
    </row>
    <row r="264" spans="1:26" ht="18.75" hidden="1" x14ac:dyDescent="0.3">
      <c r="A264" s="202"/>
      <c r="B264" s="79"/>
      <c r="C264" s="158"/>
      <c r="D264" s="158"/>
      <c r="E264" s="158"/>
      <c r="F264" s="158"/>
      <c r="G264" s="158"/>
      <c r="H264" s="133"/>
      <c r="I264" s="133"/>
      <c r="J264" s="133"/>
      <c r="K264" s="133"/>
      <c r="L264" s="134"/>
      <c r="M264" s="134"/>
      <c r="N264" s="134"/>
      <c r="O264" s="134"/>
      <c r="P264" s="134"/>
      <c r="Q264" s="134"/>
      <c r="R264" s="134"/>
      <c r="S264" s="134"/>
      <c r="T264" s="134"/>
      <c r="U264" s="134"/>
      <c r="V264" s="134"/>
      <c r="W264" s="134"/>
      <c r="X264" s="134"/>
      <c r="Y264" s="134"/>
      <c r="Z264" s="134"/>
    </row>
    <row r="265" spans="1:26" ht="18.75" customHeight="1" x14ac:dyDescent="0.25">
      <c r="A265" s="202"/>
      <c r="B265" s="79" t="s">
        <v>1400</v>
      </c>
      <c r="C265" s="47" t="s">
        <v>1401</v>
      </c>
      <c r="D265" s="47" t="s">
        <v>1401</v>
      </c>
      <c r="E265" s="47" t="s">
        <v>1401</v>
      </c>
      <c r="F265" s="47" t="s">
        <v>1401</v>
      </c>
      <c r="G265" s="47" t="s">
        <v>1401</v>
      </c>
      <c r="H265" s="145"/>
      <c r="I265" s="145"/>
      <c r="J265" s="145"/>
      <c r="K265" s="145"/>
      <c r="L265" s="145"/>
      <c r="M265" s="145"/>
      <c r="N265" s="145"/>
      <c r="O265" s="145"/>
      <c r="P265" s="145"/>
      <c r="Q265" s="145"/>
      <c r="R265" s="145"/>
      <c r="S265" s="145"/>
      <c r="T265" s="145"/>
      <c r="U265" s="145"/>
      <c r="V265" s="145"/>
      <c r="W265" s="145"/>
      <c r="X265" s="145"/>
      <c r="Y265" s="145"/>
      <c r="Z265" s="145"/>
    </row>
    <row r="266" spans="1:26" ht="18.75" hidden="1" customHeight="1" x14ac:dyDescent="0.25">
      <c r="A266" s="202"/>
      <c r="B266" s="79"/>
      <c r="C266" s="47"/>
      <c r="D266" s="47"/>
      <c r="E266" s="47"/>
      <c r="F266" s="47"/>
      <c r="G266" s="47"/>
      <c r="H266" s="145"/>
      <c r="I266" s="145"/>
      <c r="J266" s="145"/>
      <c r="K266" s="145"/>
      <c r="L266" s="145"/>
      <c r="M266" s="145"/>
      <c r="N266" s="145"/>
      <c r="O266" s="145"/>
      <c r="P266" s="145"/>
      <c r="Q266" s="145"/>
      <c r="R266" s="145"/>
      <c r="S266" s="145"/>
      <c r="T266" s="145"/>
      <c r="U266" s="145"/>
      <c r="V266" s="145"/>
      <c r="W266" s="145"/>
      <c r="X266" s="145"/>
      <c r="Y266" s="145"/>
      <c r="Z266" s="145"/>
    </row>
    <row r="267" spans="1:26" ht="18.75" hidden="1" customHeight="1" x14ac:dyDescent="0.25">
      <c r="A267" s="202"/>
      <c r="B267" s="79"/>
      <c r="C267" s="47"/>
      <c r="D267" s="47"/>
      <c r="E267" s="47"/>
      <c r="F267" s="47"/>
      <c r="G267" s="47"/>
      <c r="H267" s="145"/>
      <c r="I267" s="145"/>
      <c r="J267" s="145"/>
      <c r="K267" s="145"/>
      <c r="L267" s="145"/>
      <c r="M267" s="145"/>
      <c r="N267" s="145"/>
      <c r="O267" s="145"/>
      <c r="P267" s="145"/>
      <c r="Q267" s="145"/>
      <c r="R267" s="145"/>
      <c r="S267" s="145"/>
      <c r="T267" s="145"/>
      <c r="U267" s="145"/>
      <c r="V267" s="145"/>
      <c r="W267" s="145"/>
      <c r="X267" s="145"/>
      <c r="Y267" s="145"/>
      <c r="Z267" s="145"/>
    </row>
    <row r="268" spans="1:26" ht="18.75" x14ac:dyDescent="0.25">
      <c r="A268" s="202"/>
      <c r="B268" s="79" t="s">
        <v>1402</v>
      </c>
      <c r="C268" s="47" t="s">
        <v>1403</v>
      </c>
      <c r="D268" s="47" t="s">
        <v>1403</v>
      </c>
      <c r="E268" s="47" t="s">
        <v>1403</v>
      </c>
      <c r="F268" s="47" t="s">
        <v>1403</v>
      </c>
      <c r="G268" s="47" t="s">
        <v>1403</v>
      </c>
      <c r="H268" s="145"/>
      <c r="I268" s="145"/>
      <c r="J268" s="145"/>
      <c r="K268" s="145"/>
      <c r="L268" s="145"/>
      <c r="M268" s="145"/>
      <c r="N268" s="145"/>
      <c r="O268" s="145"/>
      <c r="P268" s="145"/>
      <c r="Q268" s="145"/>
      <c r="R268" s="145"/>
      <c r="S268" s="145"/>
      <c r="T268" s="145"/>
      <c r="U268" s="145"/>
      <c r="V268" s="145"/>
      <c r="W268" s="145"/>
      <c r="X268" s="145"/>
      <c r="Y268" s="145"/>
      <c r="Z268" s="145"/>
    </row>
    <row r="269" spans="1:26" ht="18.75" hidden="1" x14ac:dyDescent="0.25">
      <c r="A269" s="202"/>
      <c r="B269" s="79"/>
      <c r="C269" s="47"/>
      <c r="D269" s="47"/>
      <c r="E269" s="47"/>
      <c r="F269" s="47"/>
      <c r="G269" s="47"/>
      <c r="H269" s="145"/>
      <c r="I269" s="145"/>
      <c r="J269" s="145"/>
      <c r="K269" s="145"/>
      <c r="L269" s="145"/>
      <c r="M269" s="145"/>
      <c r="N269" s="145"/>
      <c r="O269" s="145"/>
      <c r="P269" s="145"/>
      <c r="Q269" s="145"/>
      <c r="R269" s="145"/>
      <c r="S269" s="145"/>
      <c r="T269" s="145"/>
      <c r="U269" s="145"/>
      <c r="V269" s="145"/>
      <c r="W269" s="145"/>
      <c r="X269" s="145"/>
      <c r="Y269" s="145"/>
      <c r="Z269" s="145"/>
    </row>
    <row r="270" spans="1:26" ht="18.75" hidden="1" x14ac:dyDescent="0.25">
      <c r="A270" s="202"/>
      <c r="B270" s="79"/>
      <c r="C270" s="47"/>
      <c r="D270" s="47"/>
      <c r="E270" s="47"/>
      <c r="F270" s="47"/>
      <c r="G270" s="47"/>
      <c r="H270" s="145"/>
      <c r="I270" s="145"/>
      <c r="J270" s="145"/>
      <c r="K270" s="145"/>
      <c r="L270" s="145"/>
      <c r="M270" s="145"/>
      <c r="N270" s="145"/>
      <c r="O270" s="145"/>
      <c r="P270" s="145"/>
      <c r="Q270" s="145"/>
      <c r="R270" s="145"/>
      <c r="S270" s="145"/>
      <c r="T270" s="145"/>
      <c r="U270" s="145"/>
      <c r="V270" s="145"/>
      <c r="W270" s="145"/>
      <c r="X270" s="145"/>
      <c r="Y270" s="145"/>
      <c r="Z270" s="145"/>
    </row>
    <row r="271" spans="1:26" ht="18.75" x14ac:dyDescent="0.25">
      <c r="A271" s="202"/>
      <c r="B271" s="79" t="s">
        <v>1404</v>
      </c>
      <c r="C271" s="47" t="str">
        <f>IF(ISBLANK('Stammdaten Angebot'!C153),"",'Stammdaten Angebot'!C153)</f>
        <v/>
      </c>
      <c r="D271" s="47" t="str">
        <f>IF(ISBLANK('Stammdaten Angebot'!D153),"",'Stammdaten Angebot'!D153)</f>
        <v/>
      </c>
      <c r="E271" s="47" t="str">
        <f>IF(ISBLANK('Stammdaten Angebot'!E153),"",'Stammdaten Angebot'!E153)</f>
        <v/>
      </c>
      <c r="F271" s="47" t="str">
        <f>IF(ISBLANK('Stammdaten Angebot'!F153),"",'Stammdaten Angebot'!F153)</f>
        <v/>
      </c>
      <c r="G271" s="47" t="str">
        <f>IF(ISBLANK('Stammdaten Angebot'!G153),"",'Stammdaten Angebot'!G153)</f>
        <v/>
      </c>
      <c r="H271" s="145"/>
      <c r="I271" s="145"/>
      <c r="J271" s="145"/>
      <c r="K271" s="145"/>
      <c r="L271" s="145"/>
      <c r="M271" s="145"/>
      <c r="N271" s="145"/>
      <c r="O271" s="145"/>
      <c r="P271" s="145"/>
      <c r="Q271" s="145"/>
      <c r="R271" s="145"/>
      <c r="S271" s="145"/>
      <c r="T271" s="145"/>
      <c r="U271" s="145"/>
      <c r="V271" s="145"/>
      <c r="W271" s="145"/>
      <c r="X271" s="145"/>
      <c r="Y271" s="145"/>
      <c r="Z271" s="145"/>
    </row>
    <row r="272" spans="1:26" ht="18.75" hidden="1" x14ac:dyDescent="0.25">
      <c r="A272" s="202"/>
      <c r="B272" s="79"/>
      <c r="C272" s="47"/>
      <c r="D272" s="47"/>
      <c r="E272" s="47"/>
      <c r="F272" s="47"/>
      <c r="G272" s="47"/>
      <c r="H272" s="145"/>
      <c r="I272" s="145"/>
      <c r="J272" s="145"/>
      <c r="K272" s="145"/>
      <c r="L272" s="145"/>
      <c r="M272" s="145"/>
      <c r="N272" s="145"/>
      <c r="O272" s="145"/>
      <c r="P272" s="145"/>
      <c r="Q272" s="145"/>
      <c r="R272" s="145"/>
      <c r="S272" s="145"/>
      <c r="T272" s="145"/>
      <c r="U272" s="145"/>
      <c r="V272" s="145"/>
      <c r="W272" s="145"/>
      <c r="X272" s="145"/>
      <c r="Y272" s="145"/>
      <c r="Z272" s="145"/>
    </row>
    <row r="273" spans="1:26" ht="18.75" hidden="1" x14ac:dyDescent="0.25">
      <c r="A273" s="202"/>
      <c r="B273" s="79"/>
      <c r="C273" s="47"/>
      <c r="D273" s="47"/>
      <c r="E273" s="47"/>
      <c r="F273" s="47"/>
      <c r="G273" s="47"/>
      <c r="H273" s="145"/>
      <c r="I273" s="145"/>
      <c r="J273" s="145"/>
      <c r="K273" s="145"/>
      <c r="L273" s="145"/>
      <c r="M273" s="145"/>
      <c r="N273" s="145"/>
      <c r="O273" s="145"/>
      <c r="P273" s="145"/>
      <c r="Q273" s="145"/>
      <c r="R273" s="145"/>
      <c r="S273" s="145"/>
      <c r="T273" s="145"/>
      <c r="U273" s="145"/>
      <c r="V273" s="145"/>
      <c r="W273" s="145"/>
      <c r="X273" s="145"/>
      <c r="Y273" s="145"/>
      <c r="Z273" s="145"/>
    </row>
    <row r="274" spans="1:26" ht="18.75" x14ac:dyDescent="0.3">
      <c r="A274" s="202"/>
      <c r="B274" s="79" t="s">
        <v>1423</v>
      </c>
      <c r="C274" s="107"/>
      <c r="D274" s="107"/>
      <c r="E274" s="107"/>
      <c r="F274" s="107"/>
      <c r="G274" s="107"/>
      <c r="H274" s="133"/>
      <c r="I274" s="133"/>
      <c r="J274" s="133"/>
      <c r="K274" s="133"/>
      <c r="L274" s="134"/>
      <c r="M274" s="134"/>
      <c r="N274" s="134"/>
      <c r="O274" s="134"/>
      <c r="P274" s="134"/>
      <c r="Q274" s="134"/>
      <c r="R274" s="134"/>
      <c r="S274" s="134"/>
      <c r="T274" s="134"/>
      <c r="U274" s="134"/>
      <c r="V274" s="134"/>
      <c r="W274" s="134"/>
      <c r="X274" s="134"/>
      <c r="Y274" s="134"/>
      <c r="Z274" s="134"/>
    </row>
    <row r="275" spans="1:26" ht="18.75" hidden="1" x14ac:dyDescent="0.3">
      <c r="A275" s="202"/>
      <c r="B275" s="79"/>
      <c r="C275" s="107"/>
      <c r="D275" s="107"/>
      <c r="E275" s="107"/>
      <c r="F275" s="107"/>
      <c r="G275" s="107"/>
      <c r="H275" s="133"/>
      <c r="I275" s="133"/>
      <c r="J275" s="133"/>
      <c r="K275" s="133"/>
      <c r="L275" s="134"/>
      <c r="M275" s="134"/>
      <c r="N275" s="134"/>
      <c r="O275" s="134"/>
      <c r="P275" s="134"/>
      <c r="Q275" s="134"/>
      <c r="R275" s="134"/>
      <c r="S275" s="134"/>
      <c r="T275" s="134"/>
      <c r="U275" s="134"/>
      <c r="V275" s="134"/>
      <c r="W275" s="134"/>
      <c r="X275" s="134"/>
      <c r="Y275" s="134"/>
      <c r="Z275" s="134"/>
    </row>
    <row r="276" spans="1:26" ht="18.75" hidden="1" x14ac:dyDescent="0.3">
      <c r="A276" s="202"/>
      <c r="B276" s="79"/>
      <c r="C276" s="107"/>
      <c r="D276" s="107"/>
      <c r="E276" s="107"/>
      <c r="F276" s="107"/>
      <c r="G276" s="107"/>
      <c r="H276" s="133"/>
      <c r="I276" s="133"/>
      <c r="J276" s="133"/>
      <c r="K276" s="133"/>
      <c r="L276" s="134"/>
      <c r="M276" s="134"/>
      <c r="N276" s="134"/>
      <c r="O276" s="134"/>
      <c r="P276" s="134"/>
      <c r="Q276" s="134"/>
      <c r="R276" s="134"/>
      <c r="S276" s="134"/>
      <c r="T276" s="134"/>
      <c r="U276" s="134"/>
      <c r="V276" s="134"/>
      <c r="W276" s="134"/>
      <c r="X276" s="134"/>
      <c r="Y276" s="134"/>
      <c r="Z276" s="134"/>
    </row>
    <row r="277" spans="1:26" ht="18.75" x14ac:dyDescent="0.3">
      <c r="A277" s="202"/>
      <c r="B277" s="79" t="s">
        <v>1424</v>
      </c>
      <c r="C277" s="50"/>
      <c r="D277" s="50"/>
      <c r="E277" s="50"/>
      <c r="F277" s="50"/>
      <c r="G277" s="50"/>
      <c r="H277" s="133"/>
      <c r="I277" s="133"/>
      <c r="J277" s="133"/>
      <c r="K277" s="133"/>
      <c r="L277" s="134"/>
      <c r="M277" s="134"/>
      <c r="N277" s="134"/>
      <c r="O277" s="134"/>
      <c r="P277" s="134"/>
      <c r="Q277" s="134"/>
      <c r="R277" s="134"/>
      <c r="S277" s="134"/>
      <c r="T277" s="134"/>
      <c r="U277" s="134"/>
      <c r="V277" s="134"/>
      <c r="W277" s="134"/>
      <c r="X277" s="134"/>
      <c r="Y277" s="134"/>
      <c r="Z277" s="134"/>
    </row>
    <row r="278" spans="1:26" ht="18.75" hidden="1" x14ac:dyDescent="0.3">
      <c r="A278" s="202"/>
      <c r="B278" s="79"/>
      <c r="C278" s="50"/>
      <c r="D278" s="50"/>
      <c r="E278" s="50"/>
      <c r="F278" s="50"/>
      <c r="G278" s="50"/>
      <c r="H278" s="133"/>
      <c r="I278" s="133"/>
      <c r="J278" s="133"/>
      <c r="K278" s="133"/>
      <c r="L278" s="134"/>
      <c r="M278" s="134"/>
      <c r="N278" s="134"/>
      <c r="O278" s="134"/>
      <c r="P278" s="134"/>
      <c r="Q278" s="134"/>
      <c r="R278" s="134"/>
      <c r="S278" s="134"/>
      <c r="T278" s="134"/>
      <c r="U278" s="134"/>
      <c r="V278" s="134"/>
      <c r="W278" s="134"/>
      <c r="X278" s="134"/>
      <c r="Y278" s="134"/>
      <c r="Z278" s="134"/>
    </row>
    <row r="279" spans="1:26" ht="18.75" hidden="1" x14ac:dyDescent="0.3">
      <c r="A279" s="202"/>
      <c r="B279" s="79"/>
      <c r="C279" s="50"/>
      <c r="D279" s="50"/>
      <c r="E279" s="50"/>
      <c r="F279" s="50"/>
      <c r="G279" s="50"/>
      <c r="H279" s="133"/>
      <c r="I279" s="133"/>
      <c r="J279" s="133"/>
      <c r="K279" s="133"/>
      <c r="L279" s="134"/>
      <c r="M279" s="134"/>
      <c r="N279" s="134"/>
      <c r="O279" s="134"/>
      <c r="P279" s="134"/>
      <c r="Q279" s="134"/>
      <c r="R279" s="134"/>
      <c r="S279" s="134"/>
      <c r="T279" s="134"/>
      <c r="U279" s="134"/>
      <c r="V279" s="134"/>
      <c r="W279" s="134"/>
      <c r="X279" s="134"/>
      <c r="Y279" s="134"/>
      <c r="Z279" s="134"/>
    </row>
    <row r="280" spans="1:26" ht="18.75" hidden="1" x14ac:dyDescent="0.3">
      <c r="A280" s="202"/>
      <c r="B280" s="79"/>
      <c r="C280" s="50"/>
      <c r="D280" s="50"/>
      <c r="E280" s="50"/>
      <c r="F280" s="50"/>
      <c r="G280" s="50"/>
      <c r="H280" s="133"/>
      <c r="I280" s="133"/>
      <c r="J280" s="133"/>
      <c r="K280" s="133"/>
      <c r="L280" s="134"/>
      <c r="M280" s="134"/>
      <c r="N280" s="134"/>
      <c r="O280" s="134"/>
      <c r="P280" s="134"/>
      <c r="Q280" s="134"/>
      <c r="R280" s="134"/>
      <c r="S280" s="134"/>
      <c r="T280" s="134"/>
      <c r="U280" s="134"/>
      <c r="V280" s="134"/>
      <c r="W280" s="134"/>
      <c r="X280" s="134"/>
      <c r="Y280" s="134"/>
      <c r="Z280" s="134"/>
    </row>
    <row r="281" spans="1:26" ht="18.75" hidden="1" x14ac:dyDescent="0.3">
      <c r="A281" s="202"/>
      <c r="B281" s="79"/>
      <c r="C281" s="50"/>
      <c r="D281" s="50"/>
      <c r="E281" s="50"/>
      <c r="F281" s="50"/>
      <c r="G281" s="50"/>
      <c r="H281" s="133"/>
      <c r="I281" s="133"/>
      <c r="J281" s="133"/>
      <c r="K281" s="133"/>
      <c r="L281" s="134"/>
      <c r="M281" s="134"/>
      <c r="N281" s="134"/>
      <c r="O281" s="134"/>
      <c r="P281" s="134"/>
      <c r="Q281" s="134"/>
      <c r="R281" s="134"/>
      <c r="S281" s="134"/>
      <c r="T281" s="134"/>
      <c r="U281" s="134"/>
      <c r="V281" s="134"/>
      <c r="W281" s="134"/>
      <c r="X281" s="134"/>
      <c r="Y281" s="134"/>
      <c r="Z281" s="134"/>
    </row>
    <row r="282" spans="1:26" ht="18.75" hidden="1" x14ac:dyDescent="0.3">
      <c r="A282" s="202"/>
      <c r="B282" s="79"/>
      <c r="C282" s="50"/>
      <c r="D282" s="50"/>
      <c r="E282" s="50"/>
      <c r="F282" s="50"/>
      <c r="G282" s="50"/>
      <c r="H282" s="133"/>
      <c r="I282" s="133"/>
      <c r="J282" s="133"/>
      <c r="K282" s="133"/>
      <c r="L282" s="134"/>
      <c r="M282" s="134"/>
      <c r="N282" s="134"/>
      <c r="O282" s="134"/>
      <c r="P282" s="134"/>
      <c r="Q282" s="134"/>
      <c r="R282" s="134"/>
      <c r="S282" s="134"/>
      <c r="T282" s="134"/>
      <c r="U282" s="134"/>
      <c r="V282" s="134"/>
      <c r="W282" s="134"/>
      <c r="X282" s="134"/>
      <c r="Y282" s="134"/>
      <c r="Z282" s="134"/>
    </row>
    <row r="283" spans="1:26" ht="18.75" x14ac:dyDescent="0.3">
      <c r="A283" s="202"/>
      <c r="B283" s="79" t="s">
        <v>1425</v>
      </c>
      <c r="C283" s="107"/>
      <c r="D283" s="107"/>
      <c r="E283" s="107"/>
      <c r="F283" s="107"/>
      <c r="G283" s="107"/>
      <c r="H283" s="133"/>
      <c r="I283" s="133"/>
      <c r="J283" s="133"/>
      <c r="K283" s="133"/>
      <c r="L283" s="134"/>
      <c r="M283" s="134"/>
      <c r="N283" s="134"/>
      <c r="O283" s="134"/>
      <c r="P283" s="134"/>
      <c r="Q283" s="134"/>
      <c r="R283" s="134"/>
      <c r="S283" s="134"/>
      <c r="T283" s="134"/>
      <c r="U283" s="134"/>
      <c r="V283" s="134"/>
      <c r="W283" s="134"/>
      <c r="X283" s="134"/>
      <c r="Y283" s="134"/>
      <c r="Z283" s="134"/>
    </row>
    <row r="284" spans="1:26" ht="18.75" hidden="1" x14ac:dyDescent="0.3">
      <c r="A284" s="202"/>
      <c r="B284" s="79"/>
      <c r="C284" s="107"/>
      <c r="D284" s="107"/>
      <c r="E284" s="107"/>
      <c r="F284" s="107"/>
      <c r="G284" s="107"/>
      <c r="H284" s="133"/>
      <c r="I284" s="133"/>
      <c r="J284" s="133"/>
      <c r="K284" s="133"/>
      <c r="L284" s="134"/>
      <c r="M284" s="134"/>
      <c r="N284" s="134"/>
      <c r="O284" s="134"/>
      <c r="P284" s="134"/>
      <c r="Q284" s="134"/>
      <c r="R284" s="134"/>
      <c r="S284" s="134"/>
      <c r="T284" s="134"/>
      <c r="U284" s="134"/>
      <c r="V284" s="134"/>
      <c r="W284" s="134"/>
      <c r="X284" s="134"/>
      <c r="Y284" s="134"/>
      <c r="Z284" s="134"/>
    </row>
    <row r="285" spans="1:26" ht="18.75" hidden="1" x14ac:dyDescent="0.3">
      <c r="A285" s="202"/>
      <c r="B285" s="79"/>
      <c r="C285" s="107"/>
      <c r="D285" s="107"/>
      <c r="E285" s="107"/>
      <c r="F285" s="107"/>
      <c r="G285" s="107"/>
      <c r="H285" s="133"/>
      <c r="I285" s="133"/>
      <c r="J285" s="133"/>
      <c r="K285" s="133"/>
      <c r="L285" s="134"/>
      <c r="M285" s="134"/>
      <c r="N285" s="134"/>
      <c r="O285" s="134"/>
      <c r="P285" s="134"/>
      <c r="Q285" s="134"/>
      <c r="R285" s="134"/>
      <c r="S285" s="134"/>
      <c r="T285" s="134"/>
      <c r="U285" s="134"/>
      <c r="V285" s="134"/>
      <c r="W285" s="134"/>
      <c r="X285" s="134"/>
      <c r="Y285" s="134"/>
      <c r="Z285" s="134"/>
    </row>
    <row r="286" spans="1:26" ht="18.75" x14ac:dyDescent="0.3">
      <c r="A286" s="202"/>
      <c r="B286" s="79" t="s">
        <v>1426</v>
      </c>
      <c r="C286" s="107"/>
      <c r="D286" s="107"/>
      <c r="E286" s="107"/>
      <c r="F286" s="107"/>
      <c r="G286" s="107"/>
      <c r="H286" s="133"/>
      <c r="I286" s="133"/>
      <c r="J286" s="133"/>
      <c r="K286" s="133"/>
      <c r="L286" s="134"/>
      <c r="M286" s="134"/>
      <c r="N286" s="134"/>
      <c r="O286" s="134"/>
      <c r="P286" s="134"/>
      <c r="Q286" s="134"/>
      <c r="R286" s="134"/>
      <c r="S286" s="134"/>
      <c r="T286" s="134"/>
      <c r="U286" s="134"/>
      <c r="V286" s="134"/>
      <c r="W286" s="134"/>
      <c r="X286" s="134"/>
      <c r="Y286" s="134"/>
      <c r="Z286" s="134"/>
    </row>
    <row r="287" spans="1:26" ht="18.75" hidden="1" x14ac:dyDescent="0.3">
      <c r="A287" s="202"/>
      <c r="B287" s="79"/>
      <c r="C287" s="107"/>
      <c r="D287" s="107"/>
      <c r="E287" s="107"/>
      <c r="F287" s="107"/>
      <c r="G287" s="107"/>
      <c r="H287" s="133"/>
      <c r="I287" s="133"/>
      <c r="J287" s="133"/>
      <c r="K287" s="133"/>
      <c r="L287" s="134"/>
      <c r="M287" s="134"/>
      <c r="N287" s="134"/>
      <c r="O287" s="134"/>
      <c r="P287" s="134"/>
      <c r="Q287" s="134"/>
      <c r="R287" s="134"/>
      <c r="S287" s="134"/>
      <c r="T287" s="134"/>
      <c r="U287" s="134"/>
      <c r="V287" s="134"/>
      <c r="W287" s="134"/>
      <c r="X287" s="134"/>
      <c r="Y287" s="134"/>
      <c r="Z287" s="134"/>
    </row>
    <row r="288" spans="1:26" ht="18.75" hidden="1" x14ac:dyDescent="0.3">
      <c r="A288" s="202"/>
      <c r="B288" s="79"/>
      <c r="C288" s="107"/>
      <c r="D288" s="107"/>
      <c r="E288" s="107"/>
      <c r="F288" s="107"/>
      <c r="G288" s="107"/>
      <c r="H288" s="133"/>
      <c r="I288" s="133"/>
      <c r="J288" s="133"/>
      <c r="K288" s="133"/>
      <c r="L288" s="134"/>
      <c r="M288" s="134"/>
      <c r="N288" s="134"/>
      <c r="O288" s="134"/>
      <c r="P288" s="134"/>
      <c r="Q288" s="134"/>
      <c r="R288" s="134"/>
      <c r="S288" s="134"/>
      <c r="T288" s="134"/>
      <c r="U288" s="134"/>
      <c r="V288" s="134"/>
      <c r="W288" s="134"/>
      <c r="X288" s="134"/>
      <c r="Y288" s="134"/>
      <c r="Z288" s="134"/>
    </row>
    <row r="289" spans="1:26" ht="18.75" x14ac:dyDescent="0.3">
      <c r="A289" s="202"/>
      <c r="B289" s="79" t="s">
        <v>1427</v>
      </c>
      <c r="C289" s="111"/>
      <c r="D289" s="111"/>
      <c r="E289" s="111"/>
      <c r="F289" s="111"/>
      <c r="G289" s="111"/>
      <c r="H289" s="146"/>
      <c r="I289" s="146"/>
      <c r="J289" s="146"/>
      <c r="K289" s="146"/>
      <c r="L289" s="147"/>
      <c r="M289" s="147"/>
      <c r="N289" s="147"/>
      <c r="O289" s="147"/>
      <c r="P289" s="147"/>
      <c r="Q289" s="147"/>
      <c r="R289" s="147"/>
      <c r="S289" s="147"/>
      <c r="T289" s="147"/>
      <c r="U289" s="147"/>
      <c r="V289" s="147"/>
      <c r="W289" s="147"/>
      <c r="X289" s="147"/>
      <c r="Y289" s="147"/>
      <c r="Z289" s="147"/>
    </row>
    <row r="290" spans="1:26" ht="18.75" hidden="1" x14ac:dyDescent="0.3">
      <c r="A290" s="202"/>
      <c r="B290" s="79"/>
      <c r="C290" s="111"/>
      <c r="D290" s="111"/>
      <c r="E290" s="111"/>
      <c r="F290" s="111"/>
      <c r="G290" s="111"/>
      <c r="H290" s="146"/>
      <c r="I290" s="146"/>
      <c r="J290" s="146"/>
      <c r="K290" s="146"/>
      <c r="L290" s="147"/>
      <c r="M290" s="147"/>
      <c r="N290" s="147"/>
      <c r="O290" s="147"/>
      <c r="P290" s="147"/>
      <c r="Q290" s="147"/>
      <c r="R290" s="147"/>
      <c r="S290" s="147"/>
      <c r="T290" s="147"/>
      <c r="U290" s="147"/>
      <c r="V290" s="147"/>
      <c r="W290" s="147"/>
      <c r="X290" s="147"/>
      <c r="Y290" s="147"/>
      <c r="Z290" s="147"/>
    </row>
    <row r="291" spans="1:26" ht="18.75" hidden="1" x14ac:dyDescent="0.3">
      <c r="A291" s="202"/>
      <c r="B291" s="79"/>
      <c r="C291" s="111"/>
      <c r="D291" s="111"/>
      <c r="E291" s="111"/>
      <c r="F291" s="111"/>
      <c r="G291" s="111"/>
      <c r="H291" s="146"/>
      <c r="I291" s="146"/>
      <c r="J291" s="146"/>
      <c r="K291" s="146"/>
      <c r="L291" s="147"/>
      <c r="M291" s="147"/>
      <c r="N291" s="147"/>
      <c r="O291" s="147"/>
      <c r="P291" s="147"/>
      <c r="Q291" s="147"/>
      <c r="R291" s="147"/>
      <c r="S291" s="147"/>
      <c r="T291" s="147"/>
      <c r="U291" s="147"/>
      <c r="V291" s="147"/>
      <c r="W291" s="147"/>
      <c r="X291" s="147"/>
      <c r="Y291" s="147"/>
      <c r="Z291" s="147"/>
    </row>
    <row r="292" spans="1:26" ht="18.75" x14ac:dyDescent="0.3">
      <c r="A292" s="202"/>
      <c r="B292" s="79" t="s">
        <v>1428</v>
      </c>
      <c r="C292" s="107"/>
      <c r="D292" s="107"/>
      <c r="E292" s="107"/>
      <c r="F292" s="107"/>
      <c r="G292" s="107"/>
      <c r="H292" s="133"/>
      <c r="I292" s="133"/>
      <c r="J292" s="133"/>
      <c r="K292" s="133"/>
      <c r="L292" s="134"/>
      <c r="M292" s="134"/>
      <c r="N292" s="134"/>
      <c r="O292" s="134"/>
      <c r="P292" s="134"/>
      <c r="Q292" s="134"/>
      <c r="R292" s="134"/>
      <c r="S292" s="134"/>
      <c r="T292" s="134"/>
      <c r="U292" s="134"/>
      <c r="V292" s="134"/>
      <c r="W292" s="134"/>
      <c r="X292" s="134"/>
      <c r="Y292" s="134"/>
      <c r="Z292" s="134"/>
    </row>
    <row r="293" spans="1:26" ht="18.75" hidden="1" x14ac:dyDescent="0.3">
      <c r="A293" s="202"/>
      <c r="B293" s="79"/>
      <c r="C293" s="107"/>
      <c r="D293" s="107"/>
      <c r="E293" s="107"/>
      <c r="F293" s="107"/>
      <c r="G293" s="107"/>
      <c r="H293" s="133"/>
      <c r="I293" s="133"/>
      <c r="J293" s="133"/>
      <c r="K293" s="133"/>
      <c r="L293" s="134"/>
      <c r="M293" s="134"/>
      <c r="N293" s="134"/>
      <c r="O293" s="134"/>
      <c r="P293" s="134"/>
      <c r="Q293" s="134"/>
      <c r="R293" s="134"/>
      <c r="S293" s="134"/>
      <c r="T293" s="134"/>
      <c r="U293" s="134"/>
      <c r="V293" s="134"/>
      <c r="W293" s="134"/>
      <c r="X293" s="134"/>
      <c r="Y293" s="134"/>
      <c r="Z293" s="134"/>
    </row>
    <row r="294" spans="1:26" ht="18.75" hidden="1" x14ac:dyDescent="0.3">
      <c r="A294" s="202"/>
      <c r="B294" s="79"/>
      <c r="C294" s="107"/>
      <c r="D294" s="107"/>
      <c r="E294" s="107"/>
      <c r="F294" s="107"/>
      <c r="G294" s="107"/>
      <c r="H294" s="133"/>
      <c r="I294" s="133"/>
      <c r="J294" s="133"/>
      <c r="K294" s="133"/>
      <c r="L294" s="134"/>
      <c r="M294" s="134"/>
      <c r="N294" s="134"/>
      <c r="O294" s="134"/>
      <c r="P294" s="134"/>
      <c r="Q294" s="134"/>
      <c r="R294" s="134"/>
      <c r="S294" s="134"/>
      <c r="T294" s="134"/>
      <c r="U294" s="134"/>
      <c r="V294" s="134"/>
      <c r="W294" s="134"/>
      <c r="X294" s="134"/>
      <c r="Y294" s="134"/>
      <c r="Z294" s="134"/>
    </row>
    <row r="295" spans="1:26" ht="18.75" x14ac:dyDescent="0.3">
      <c r="A295" s="202"/>
      <c r="B295" s="79" t="s">
        <v>1429</v>
      </c>
      <c r="C295" s="107"/>
      <c r="D295" s="107"/>
      <c r="E295" s="107"/>
      <c r="F295" s="107"/>
      <c r="G295" s="107"/>
      <c r="H295" s="133"/>
      <c r="I295" s="133"/>
      <c r="J295" s="133"/>
      <c r="K295" s="133"/>
      <c r="L295" s="134"/>
      <c r="M295" s="134"/>
      <c r="N295" s="134"/>
      <c r="O295" s="134"/>
      <c r="P295" s="134"/>
      <c r="Q295" s="134"/>
      <c r="R295" s="134"/>
      <c r="S295" s="134"/>
      <c r="T295" s="134"/>
      <c r="U295" s="134"/>
      <c r="V295" s="134"/>
      <c r="W295" s="134"/>
      <c r="X295" s="134"/>
      <c r="Y295" s="134"/>
      <c r="Z295" s="134"/>
    </row>
    <row r="296" spans="1:26" ht="18.75" hidden="1" x14ac:dyDescent="0.3">
      <c r="A296" s="202"/>
      <c r="B296" s="79"/>
      <c r="C296" s="107"/>
      <c r="D296" s="107"/>
      <c r="E296" s="107"/>
      <c r="F296" s="107"/>
      <c r="G296" s="107"/>
      <c r="H296" s="133"/>
      <c r="I296" s="133"/>
      <c r="J296" s="133"/>
      <c r="K296" s="133"/>
      <c r="L296" s="134"/>
      <c r="M296" s="134"/>
      <c r="N296" s="134"/>
      <c r="O296" s="134"/>
      <c r="P296" s="134"/>
      <c r="Q296" s="134"/>
      <c r="R296" s="134"/>
      <c r="S296" s="134"/>
      <c r="T296" s="134"/>
      <c r="U296" s="134"/>
      <c r="V296" s="134"/>
      <c r="W296" s="134"/>
      <c r="X296" s="134"/>
      <c r="Y296" s="134"/>
      <c r="Z296" s="134"/>
    </row>
    <row r="297" spans="1:26" ht="18.75" hidden="1" x14ac:dyDescent="0.3">
      <c r="A297" s="202"/>
      <c r="B297" s="79"/>
      <c r="C297" s="107"/>
      <c r="D297" s="107"/>
      <c r="E297" s="107"/>
      <c r="F297" s="107"/>
      <c r="G297" s="107"/>
      <c r="H297" s="133"/>
      <c r="I297" s="133"/>
      <c r="J297" s="133"/>
      <c r="K297" s="133"/>
      <c r="L297" s="134"/>
      <c r="M297" s="134"/>
      <c r="N297" s="134"/>
      <c r="O297" s="134"/>
      <c r="P297" s="134"/>
      <c r="Q297" s="134"/>
      <c r="R297" s="134"/>
      <c r="S297" s="134"/>
      <c r="T297" s="134"/>
      <c r="U297" s="134"/>
      <c r="V297" s="134"/>
      <c r="W297" s="134"/>
      <c r="X297" s="134"/>
      <c r="Y297" s="134"/>
      <c r="Z297" s="134"/>
    </row>
    <row r="298" spans="1:26" ht="18.75" x14ac:dyDescent="0.3">
      <c r="A298" s="203"/>
      <c r="B298" s="80" t="s">
        <v>1430</v>
      </c>
      <c r="C298" s="107"/>
      <c r="D298" s="107"/>
      <c r="E298" s="107"/>
      <c r="F298" s="107"/>
      <c r="G298" s="107"/>
      <c r="H298" s="133"/>
      <c r="I298" s="133"/>
      <c r="J298" s="133"/>
      <c r="K298" s="133"/>
      <c r="L298" s="134"/>
      <c r="M298" s="134"/>
      <c r="N298" s="134"/>
      <c r="O298" s="134"/>
      <c r="P298" s="134"/>
      <c r="Q298" s="134"/>
      <c r="R298" s="134"/>
      <c r="S298" s="134"/>
      <c r="T298" s="134"/>
      <c r="U298" s="134"/>
      <c r="V298" s="134"/>
      <c r="W298" s="134"/>
      <c r="X298" s="134"/>
      <c r="Y298" s="134"/>
      <c r="Z298" s="134"/>
    </row>
    <row r="299" spans="1:26" ht="18.75" hidden="1" x14ac:dyDescent="0.3">
      <c r="A299" s="161"/>
      <c r="B299" s="80"/>
      <c r="C299" s="107"/>
      <c r="D299" s="107"/>
      <c r="E299" s="107"/>
      <c r="F299" s="107"/>
      <c r="G299" s="107"/>
      <c r="H299" s="133"/>
      <c r="I299" s="133"/>
      <c r="J299" s="133"/>
      <c r="K299" s="133"/>
      <c r="L299" s="134"/>
      <c r="M299" s="134"/>
      <c r="N299" s="134"/>
      <c r="O299" s="134"/>
      <c r="P299" s="134"/>
      <c r="Q299" s="134"/>
      <c r="R299" s="134"/>
      <c r="S299" s="134"/>
      <c r="T299" s="134"/>
      <c r="U299" s="134"/>
      <c r="V299" s="134"/>
      <c r="W299" s="134"/>
      <c r="X299" s="134"/>
      <c r="Y299" s="134"/>
      <c r="Z299" s="134"/>
    </row>
    <row r="300" spans="1:26" ht="18.75" hidden="1" x14ac:dyDescent="0.3">
      <c r="A300" s="161"/>
      <c r="B300" s="80"/>
      <c r="C300" s="107"/>
      <c r="D300" s="107"/>
      <c r="E300" s="107"/>
      <c r="F300" s="107"/>
      <c r="G300" s="107"/>
      <c r="H300" s="133"/>
      <c r="I300" s="133"/>
      <c r="J300" s="133"/>
      <c r="K300" s="133"/>
      <c r="L300" s="134"/>
      <c r="M300" s="134"/>
      <c r="N300" s="134"/>
      <c r="O300" s="134"/>
      <c r="P300" s="134"/>
      <c r="Q300" s="134"/>
      <c r="R300" s="134"/>
      <c r="S300" s="134"/>
      <c r="T300" s="134"/>
      <c r="U300" s="134"/>
      <c r="V300" s="134"/>
      <c r="W300" s="134"/>
      <c r="X300" s="134"/>
      <c r="Y300" s="134"/>
      <c r="Z300" s="134"/>
    </row>
    <row r="301" spans="1:26" ht="15.75" x14ac:dyDescent="0.25">
      <c r="A301" s="201" t="s">
        <v>1862</v>
      </c>
      <c r="B301" s="159" t="s">
        <v>1863</v>
      </c>
      <c r="C301" s="160"/>
      <c r="D301" s="160"/>
      <c r="E301" s="160"/>
      <c r="F301" s="160"/>
      <c r="G301" s="160"/>
    </row>
    <row r="302" spans="1:26" ht="15.75" hidden="1" x14ac:dyDescent="0.25">
      <c r="A302" s="202"/>
      <c r="B302" s="159"/>
      <c r="C302" s="160"/>
      <c r="D302" s="160"/>
      <c r="E302" s="160"/>
      <c r="F302" s="160"/>
      <c r="G302" s="160"/>
    </row>
    <row r="303" spans="1:26" ht="15.75" hidden="1" x14ac:dyDescent="0.25">
      <c r="A303" s="202"/>
      <c r="B303" s="159"/>
      <c r="C303" s="160"/>
      <c r="D303" s="160"/>
      <c r="E303" s="160"/>
      <c r="F303" s="160"/>
      <c r="G303" s="160"/>
    </row>
    <row r="304" spans="1:26" ht="15.75" customHeight="1" x14ac:dyDescent="0.25">
      <c r="A304" s="203"/>
      <c r="B304" s="159" t="s">
        <v>1864</v>
      </c>
      <c r="C304" s="160"/>
      <c r="D304" s="160"/>
      <c r="E304" s="160"/>
      <c r="F304" s="160"/>
      <c r="G304" s="160"/>
    </row>
    <row r="305" spans="1:7" ht="15.75" hidden="1" customHeight="1" x14ac:dyDescent="0.25">
      <c r="A305" s="179"/>
      <c r="B305" s="180"/>
      <c r="C305" s="181"/>
      <c r="D305" s="181"/>
      <c r="E305" s="181"/>
      <c r="F305" s="181"/>
      <c r="G305" s="181"/>
    </row>
    <row r="306" spans="1:7" ht="15.75" hidden="1" customHeight="1" x14ac:dyDescent="0.25">
      <c r="A306" s="179"/>
      <c r="B306" s="180"/>
      <c r="C306" s="181"/>
      <c r="D306" s="181"/>
      <c r="E306" s="181"/>
      <c r="F306" s="181"/>
      <c r="G306" s="181"/>
    </row>
    <row r="307" spans="1:7" x14ac:dyDescent="0.25">
      <c r="B307" s="67"/>
      <c r="C307" s="87"/>
    </row>
    <row r="308" spans="1:7" hidden="1" x14ac:dyDescent="0.25">
      <c r="B308" s="67"/>
      <c r="C308" s="87"/>
    </row>
    <row r="309" spans="1:7" hidden="1" x14ac:dyDescent="0.25">
      <c r="B309" s="67"/>
      <c r="C309" s="87"/>
    </row>
    <row r="310" spans="1:7" x14ac:dyDescent="0.25">
      <c r="B310" s="67"/>
      <c r="C310" s="87"/>
    </row>
    <row r="311" spans="1:7" x14ac:dyDescent="0.25">
      <c r="B311" s="67"/>
      <c r="C311" s="87"/>
    </row>
    <row r="312" spans="1:7" x14ac:dyDescent="0.25">
      <c r="B312" s="67"/>
      <c r="C312" s="87"/>
    </row>
    <row r="313" spans="1:7" x14ac:dyDescent="0.25">
      <c r="B313" s="67"/>
      <c r="C313" s="87"/>
    </row>
    <row r="314" spans="1:7" x14ac:dyDescent="0.25">
      <c r="B314" s="67"/>
      <c r="C314" s="87"/>
    </row>
    <row r="315" spans="1:7" x14ac:dyDescent="0.25">
      <c r="B315" s="67"/>
      <c r="C315" s="87"/>
    </row>
    <row r="316" spans="1:7" x14ac:dyDescent="0.25">
      <c r="B316" s="67"/>
      <c r="C316" s="87"/>
    </row>
    <row r="317" spans="1:7" x14ac:dyDescent="0.25">
      <c r="B317" s="67"/>
      <c r="C317" s="87"/>
    </row>
    <row r="318" spans="1:7" x14ac:dyDescent="0.25">
      <c r="B318" s="81"/>
    </row>
    <row r="319" spans="1:7" x14ac:dyDescent="0.25">
      <c r="B319" s="81"/>
    </row>
    <row r="320" spans="1:7" x14ac:dyDescent="0.25">
      <c r="B320" s="81"/>
    </row>
    <row r="321" spans="2:2" x14ac:dyDescent="0.25">
      <c r="B321" s="81"/>
    </row>
    <row r="322" spans="2:2" x14ac:dyDescent="0.25">
      <c r="B322" s="81"/>
    </row>
    <row r="323" spans="2:2" x14ac:dyDescent="0.25">
      <c r="B323" s="81"/>
    </row>
    <row r="324" spans="2:2" x14ac:dyDescent="0.25">
      <c r="B324" s="81"/>
    </row>
    <row r="325" spans="2:2" x14ac:dyDescent="0.25">
      <c r="B325" s="81"/>
    </row>
    <row r="326" spans="2:2" x14ac:dyDescent="0.25">
      <c r="B326" s="81"/>
    </row>
    <row r="327" spans="2:2" x14ac:dyDescent="0.25">
      <c r="B327" s="82"/>
    </row>
    <row r="328" spans="2:2" x14ac:dyDescent="0.25">
      <c r="B328" s="82"/>
    </row>
    <row r="329" spans="2:2" x14ac:dyDescent="0.25">
      <c r="B329" s="82"/>
    </row>
    <row r="330" spans="2:2" x14ac:dyDescent="0.25">
      <c r="B330" s="81"/>
    </row>
    <row r="331" spans="2:2" x14ac:dyDescent="0.25">
      <c r="B331" s="81"/>
    </row>
    <row r="332" spans="2:2" x14ac:dyDescent="0.25">
      <c r="B332" s="81"/>
    </row>
    <row r="333" spans="2:2" x14ac:dyDescent="0.25">
      <c r="B333" s="81"/>
    </row>
    <row r="334" spans="2:2" x14ac:dyDescent="0.25">
      <c r="B334" s="81"/>
    </row>
    <row r="335" spans="2:2" x14ac:dyDescent="0.25">
      <c r="B335" s="81"/>
    </row>
    <row r="336" spans="2:2" x14ac:dyDescent="0.25">
      <c r="B336" s="81"/>
    </row>
    <row r="337" spans="2:2" x14ac:dyDescent="0.25">
      <c r="B337" s="81"/>
    </row>
    <row r="338" spans="2:2" x14ac:dyDescent="0.25">
      <c r="B338" s="81"/>
    </row>
    <row r="339" spans="2:2" x14ac:dyDescent="0.25">
      <c r="B339" s="81"/>
    </row>
    <row r="340" spans="2:2" x14ac:dyDescent="0.25">
      <c r="B340" s="82"/>
    </row>
    <row r="341" spans="2:2" x14ac:dyDescent="0.25">
      <c r="B341" s="82"/>
    </row>
    <row r="342" spans="2:2" x14ac:dyDescent="0.25">
      <c r="B342" s="82"/>
    </row>
    <row r="343" spans="2:2" x14ac:dyDescent="0.25">
      <c r="B343" s="81"/>
    </row>
    <row r="344" spans="2:2" x14ac:dyDescent="0.25">
      <c r="B344" s="81"/>
    </row>
    <row r="345" spans="2:2" x14ac:dyDescent="0.25">
      <c r="B345" s="81"/>
    </row>
    <row r="346" spans="2:2" x14ac:dyDescent="0.25">
      <c r="B346" s="81"/>
    </row>
    <row r="347" spans="2:2" x14ac:dyDescent="0.25">
      <c r="B347" s="81"/>
    </row>
    <row r="348" spans="2:2" x14ac:dyDescent="0.25">
      <c r="B348" s="81"/>
    </row>
    <row r="349" spans="2:2" x14ac:dyDescent="0.25">
      <c r="B349" s="81"/>
    </row>
    <row r="350" spans="2:2" x14ac:dyDescent="0.25">
      <c r="B350" s="81"/>
    </row>
    <row r="351" spans="2:2" x14ac:dyDescent="0.25">
      <c r="B351" s="81"/>
    </row>
    <row r="352" spans="2:2" x14ac:dyDescent="0.25">
      <c r="B352" s="81"/>
    </row>
    <row r="353" spans="2:2" x14ac:dyDescent="0.25">
      <c r="B353" s="82"/>
    </row>
    <row r="354" spans="2:2" x14ac:dyDescent="0.25">
      <c r="B354" s="82"/>
    </row>
    <row r="355" spans="2:2" x14ac:dyDescent="0.25">
      <c r="B355" s="82"/>
    </row>
    <row r="356" spans="2:2" x14ac:dyDescent="0.25">
      <c r="B356" s="81"/>
    </row>
    <row r="357" spans="2:2" x14ac:dyDescent="0.25">
      <c r="B357" s="81"/>
    </row>
    <row r="358" spans="2:2" x14ac:dyDescent="0.25">
      <c r="B358" s="81"/>
    </row>
    <row r="359" spans="2:2" x14ac:dyDescent="0.25">
      <c r="B359" s="81"/>
    </row>
    <row r="360" spans="2:2" x14ac:dyDescent="0.25">
      <c r="B360" s="81"/>
    </row>
    <row r="361" spans="2:2" x14ac:dyDescent="0.25">
      <c r="B361" s="81"/>
    </row>
    <row r="362" spans="2:2" x14ac:dyDescent="0.25">
      <c r="B362" s="81"/>
    </row>
    <row r="363" spans="2:2" x14ac:dyDescent="0.25">
      <c r="B363" s="81"/>
    </row>
    <row r="364" spans="2:2" x14ac:dyDescent="0.25">
      <c r="B364" s="81"/>
    </row>
    <row r="365" spans="2:2" x14ac:dyDescent="0.25">
      <c r="B365" s="81"/>
    </row>
    <row r="366" spans="2:2" x14ac:dyDescent="0.25">
      <c r="B366" s="82"/>
    </row>
    <row r="367" spans="2:2" x14ac:dyDescent="0.25">
      <c r="B367" s="82"/>
    </row>
    <row r="368" spans="2:2" x14ac:dyDescent="0.25">
      <c r="B368" s="82"/>
    </row>
    <row r="369" spans="2:2" x14ac:dyDescent="0.25">
      <c r="B369" s="81"/>
    </row>
    <row r="370" spans="2:2" x14ac:dyDescent="0.25">
      <c r="B370" s="81"/>
    </row>
    <row r="371" spans="2:2" x14ac:dyDescent="0.25">
      <c r="B371" s="81"/>
    </row>
    <row r="372" spans="2:2" x14ac:dyDescent="0.25">
      <c r="B372" s="81"/>
    </row>
    <row r="373" spans="2:2" x14ac:dyDescent="0.25">
      <c r="B373" s="81"/>
    </row>
    <row r="374" spans="2:2" x14ac:dyDescent="0.25">
      <c r="B374" s="81"/>
    </row>
    <row r="375" spans="2:2" x14ac:dyDescent="0.25">
      <c r="B375" s="81"/>
    </row>
    <row r="376" spans="2:2" x14ac:dyDescent="0.25">
      <c r="B376" s="81"/>
    </row>
    <row r="377" spans="2:2" x14ac:dyDescent="0.25">
      <c r="B377" s="81"/>
    </row>
    <row r="378" spans="2:2" x14ac:dyDescent="0.25">
      <c r="B378" s="81"/>
    </row>
    <row r="379" spans="2:2" x14ac:dyDescent="0.25">
      <c r="B379" s="82"/>
    </row>
    <row r="380" spans="2:2" x14ac:dyDescent="0.25">
      <c r="B380" s="82"/>
    </row>
    <row r="381" spans="2:2" x14ac:dyDescent="0.25">
      <c r="B381" s="82"/>
    </row>
    <row r="382" spans="2:2" x14ac:dyDescent="0.25">
      <c r="B382" s="81"/>
    </row>
    <row r="383" spans="2:2" x14ac:dyDescent="0.25">
      <c r="B383" s="81"/>
    </row>
  </sheetData>
  <sheetProtection sheet="1" selectLockedCells="1"/>
  <protectedRanges>
    <protectedRange sqref="C119:C121" name="Bereich3"/>
    <protectedRange algorithmName="SHA-512" hashValue="y7hfWod1jGOEWpuqFF9sRLm3HcrZlyD/dVclyyqVYgGVtW4hoiOriA5RTqKtECMaI5iLa46Y/EMSekXJl7DGLg==" saltValue="3d4l1UFroidNxURcU5Qa0Q==" spinCount="100000" sqref="B128:B130" name="Bereich1_1"/>
    <protectedRange algorithmName="SHA-512" hashValue="y7hfWod1jGOEWpuqFF9sRLm3HcrZlyD/dVclyyqVYgGVtW4hoiOriA5RTqKtECMaI5iLa46Y/EMSekXJl7DGLg==" saltValue="3d4l1UFroidNxURcU5Qa0Q==" spinCount="100000" sqref="B132" name="Bereich1_2"/>
    <protectedRange algorithmName="SHA-512" hashValue="y7hfWod1jGOEWpuqFF9sRLm3HcrZlyD/dVclyyqVYgGVtW4hoiOriA5RTqKtECMaI5iLa46Y/EMSekXJl7DGLg==" saltValue="3d4l1UFroidNxURcU5Qa0Q==" spinCount="100000" sqref="B40" name="Bereich1_3"/>
    <protectedRange algorithmName="SHA-512" hashValue="y7hfWod1jGOEWpuqFF9sRLm3HcrZlyD/dVclyyqVYgGVtW4hoiOriA5RTqKtECMaI5iLa46Y/EMSekXJl7DGLg==" saltValue="3d4l1UFroidNxURcU5Qa0Q==" spinCount="100000" sqref="B8" name="Bereich1_5"/>
    <protectedRange algorithmName="SHA-512" hashValue="wdI//bzwCAx+U0kE0Tzy3YBTbKImayeeXBZ7grVRGZ/LhwuXqlvH45fY2GgzUc/I/1/JePaFBgutQZPlkdnUbQ==" saltValue="EHXRug7JCoF6sMfliune8Q==" spinCount="100000" sqref="B265:B273" name="Bereich1_6"/>
    <protectedRange algorithmName="SHA-512" hashValue="BCtZg+1XzPloWrjHGr4ff0G99o7sd1hf4BlPU3xR5mRpO9bBFkINYygZ7jqVuGRWQUF6k3XGSExHPTz1d2yxxg==" saltValue="A9glKaLkcbMy+d8OPQZoGw==" spinCount="100000" sqref="C265:Z270" name="Bereich2"/>
    <protectedRange algorithmName="SHA-512" hashValue="wdI//bzwCAx+U0kE0Tzy3YBTbKImayeeXBZ7grVRGZ/LhwuXqlvH45fY2GgzUc/I/1/JePaFBgutQZPlkdnUbQ==" saltValue="EHXRug7JCoF6sMfliune8Q==" spinCount="100000" sqref="B166:B204" name="Bereich1_7"/>
    <protectedRange algorithmName="SHA-512" hashValue="wdI//bzwCAx+U0kE0Tzy3YBTbKImayeeXBZ7grVRGZ/LhwuXqlvH45fY2GgzUc/I/1/JePaFBgutQZPlkdnUbQ==" saltValue="EHXRug7JCoF6sMfliune8Q==" spinCount="100000" sqref="B205:B210" name="Bereich1_9"/>
  </protectedRanges>
  <dataConsolidate/>
  <mergeCells count="6">
    <mergeCell ref="A301:A304"/>
    <mergeCell ref="A259:A298"/>
    <mergeCell ref="A132:A142"/>
    <mergeCell ref="A145:A211"/>
    <mergeCell ref="A214:A244"/>
    <mergeCell ref="A247:A256"/>
  </mergeCells>
  <conditionalFormatting sqref="C30:C38">
    <cfRule type="expression" dxfId="59" priority="90">
      <formula>(ISBLANK(C30)=FALSE)</formula>
    </cfRule>
  </conditionalFormatting>
  <conditionalFormatting sqref="C41:C76">
    <cfRule type="expression" dxfId="58" priority="89">
      <formula>(ISBLANK(C41)=FALSE)</formula>
    </cfRule>
  </conditionalFormatting>
  <conditionalFormatting sqref="C62:C64">
    <cfRule type="expression" dxfId="57" priority="11">
      <formula>$C$89="Bestpreis Ü20"</formula>
    </cfRule>
  </conditionalFormatting>
  <conditionalFormatting sqref="C83:C118">
    <cfRule type="expression" dxfId="53" priority="1">
      <formula>(ISBLANK(C83)=FALSE)</formula>
    </cfRule>
  </conditionalFormatting>
  <conditionalFormatting sqref="C122:C124 C128">
    <cfRule type="expression" dxfId="51" priority="88">
      <formula>(ISBLANK(C122)=FALSE)</formula>
    </cfRule>
  </conditionalFormatting>
  <conditionalFormatting sqref="C133:G138">
    <cfRule type="expression" dxfId="49" priority="86">
      <formula>(ISBLANK(C133)=FALSE)</formula>
    </cfRule>
  </conditionalFormatting>
  <conditionalFormatting sqref="C142:G144">
    <cfRule type="expression" dxfId="47" priority="25">
      <formula>(ISBLANK(C$142)=FALSE)</formula>
    </cfRule>
  </conditionalFormatting>
  <conditionalFormatting sqref="C154:G156">
    <cfRule type="expression" dxfId="42" priority="57">
      <formula>(ISBLANK(C154)=FALSE)</formula>
    </cfRule>
  </conditionalFormatting>
  <conditionalFormatting sqref="C163:G165">
    <cfRule type="expression" dxfId="40" priority="101">
      <formula>(AND(C$83="Ja",C$86="Ja"))</formula>
    </cfRule>
  </conditionalFormatting>
  <conditionalFormatting sqref="C211:G213">
    <cfRule type="expression" dxfId="32" priority="68">
      <formula>(ISBLANK(C211)=FALSE)</formula>
    </cfRule>
  </conditionalFormatting>
  <conditionalFormatting sqref="C214:G216">
    <cfRule type="expression" dxfId="31" priority="54">
      <formula>(ISBLANK(C$214)=FALSE)</formula>
    </cfRule>
  </conditionalFormatting>
  <conditionalFormatting sqref="C217:G219">
    <cfRule type="expression" dxfId="30" priority="53">
      <formula>(ISBLANK(C$217)=FALSE)</formula>
    </cfRule>
  </conditionalFormatting>
  <conditionalFormatting sqref="C220:G222">
    <cfRule type="expression" dxfId="29" priority="52">
      <formula>(ISBLANK(C$220)=FALSE)</formula>
    </cfRule>
  </conditionalFormatting>
  <conditionalFormatting sqref="C223:G225">
    <cfRule type="expression" dxfId="28" priority="51">
      <formula>(ISBLANK(C$223)=FALSE)</formula>
    </cfRule>
  </conditionalFormatting>
  <conditionalFormatting sqref="C232:G234">
    <cfRule type="expression" dxfId="25" priority="50">
      <formula>(ISBLANK(C$232)=FALSE)</formula>
    </cfRule>
  </conditionalFormatting>
  <conditionalFormatting sqref="C244:G246">
    <cfRule type="expression" dxfId="21" priority="49">
      <formula>(ISBLANK(C$244)=FALSE)</formula>
    </cfRule>
  </conditionalFormatting>
  <conditionalFormatting sqref="C247:G249">
    <cfRule type="expression" dxfId="20" priority="48">
      <formula>(ISBLANK(C$247)=FALSE)</formula>
    </cfRule>
  </conditionalFormatting>
  <conditionalFormatting sqref="C250:G252">
    <cfRule type="expression" dxfId="19" priority="47">
      <formula>(ISBLANK(C$250)=FALSE)</formula>
    </cfRule>
  </conditionalFormatting>
  <conditionalFormatting sqref="C253:G255">
    <cfRule type="expression" dxfId="18" priority="26">
      <formula>(ISBLANK(C$253)=FALSE)</formula>
    </cfRule>
  </conditionalFormatting>
  <conditionalFormatting sqref="C265:G270">
    <cfRule type="expression" dxfId="15" priority="31">
      <formula>(ISBLANK(C265)=FALSE)</formula>
    </cfRule>
  </conditionalFormatting>
  <conditionalFormatting sqref="C274:G276">
    <cfRule type="expression" dxfId="13" priority="46">
      <formula>(ISBLANK(C$274)=FALSE)</formula>
    </cfRule>
  </conditionalFormatting>
  <conditionalFormatting sqref="C277:G279">
    <cfRule type="expression" dxfId="12" priority="45">
      <formula>(ISBLANK(C$277)=FALSE)</formula>
    </cfRule>
  </conditionalFormatting>
  <conditionalFormatting sqref="C280:G282">
    <cfRule type="expression" dxfId="11" priority="439">
      <formula>(ISBLANK(#REF!)=FALSE)</formula>
    </cfRule>
  </conditionalFormatting>
  <conditionalFormatting sqref="C283:G285">
    <cfRule type="expression" dxfId="10" priority="43">
      <formula>(ISBLANK(C$283)=FALSE)</formula>
    </cfRule>
  </conditionalFormatting>
  <conditionalFormatting sqref="C286:G288">
    <cfRule type="expression" dxfId="9" priority="42">
      <formula>(ISBLANK(C$286)=FALSE)</formula>
    </cfRule>
  </conditionalFormatting>
  <conditionalFormatting sqref="C289:G291">
    <cfRule type="expression" dxfId="8" priority="41">
      <formula>(ISBLANK(C$289)=FALSE)</formula>
    </cfRule>
  </conditionalFormatting>
  <conditionalFormatting sqref="C292:G294">
    <cfRule type="expression" dxfId="7" priority="40">
      <formula>(ISBLANK(C$292)=FALSE)</formula>
    </cfRule>
  </conditionalFormatting>
  <conditionalFormatting sqref="C295:G297">
    <cfRule type="expression" dxfId="6" priority="39">
      <formula>(ISBLANK(C$295)=FALSE)</formula>
    </cfRule>
  </conditionalFormatting>
  <conditionalFormatting sqref="C298:G300">
    <cfRule type="expression" dxfId="5" priority="38">
      <formula>(ISBLANK(C$298)=FALSE)</formula>
    </cfRule>
  </conditionalFormatting>
  <conditionalFormatting sqref="C301:G303">
    <cfRule type="expression" dxfId="4" priority="8">
      <formula>(ISBLANK(C$301)=FALSE)</formula>
    </cfRule>
  </conditionalFormatting>
  <conditionalFormatting sqref="C301:G306">
    <cfRule type="expression" dxfId="3" priority="6">
      <formula>$C$107="Ja"</formula>
    </cfRule>
  </conditionalFormatting>
  <conditionalFormatting sqref="C304:G306">
    <cfRule type="expression" dxfId="2" priority="7">
      <formula>(ISBLANK(C$304)=FALSE)</formula>
    </cfRule>
  </conditionalFormatting>
  <conditionalFormatting sqref="D15:D29">
    <cfRule type="expression" dxfId="1" priority="69">
      <formula>(ISBLANK(D15)=FALSE)</formula>
    </cfRule>
  </conditionalFormatting>
  <conditionalFormatting sqref="E9:K38">
    <cfRule type="expression" dxfId="0" priority="83">
      <formula>(ISBLANK(E9)=FALSE)</formula>
    </cfRule>
  </conditionalFormatting>
  <dataValidations xWindow="632" yWindow="714" count="16">
    <dataValidation allowBlank="1" showInputMessage="1" showErrorMessage="1" promptTitle="Koordinaten" prompt="Bitte im Format 12,12345 angeben." sqref="C238:Z243" xr:uid="{EE9BEF3E-97CD-43C0-A3AD-8A86DFD32614}"/>
    <dataValidation allowBlank="1" showInputMessage="1" showErrorMessage="1" prompt="Bitte Telefonnummer im Format +49 4605 188480 angeben." sqref="L30:L32" xr:uid="{10FB0C44-FDDE-4DD6-9C3A-E45E35EF2B1B}"/>
    <dataValidation allowBlank="1" showInputMessage="1" showErrorMessage="1" prompt="Bitte im Format +49 123 456 789 angeben." sqref="L33:L35" xr:uid="{249ED2A9-D1FD-49D9-A2A6-81163D7D94EE}"/>
    <dataValidation allowBlank="1" sqref="C157:Z168 H178:Z180 C208:G210 H187:Z189 H196:Z198 C145:Z147 C169:G198" xr:uid="{6C105C4E-493F-433D-B663-08A0EA2F44CC}"/>
    <dataValidation operator="equal" allowBlank="1" showInputMessage="1" showErrorMessage="1" sqref="C247:Z249 C139:Z141 C259:G264" xr:uid="{27411CE0-6C07-4BF6-BBB9-555F0D565C61}"/>
    <dataValidation allowBlank="1" showInputMessage="1" showErrorMessage="1" promptTitle="Format" prompt="Bitte im Format TT.MM.JJ angeben." sqref="C151:Z153" xr:uid="{23CBA1E9-8868-4C4A-8AF9-45CFD0F475E3}"/>
    <dataValidation allowBlank="1" showErrorMessage="1" promptTitle="Ja/Nein" prompt="Bitte auswählen" sqref="C268:Z270" xr:uid="{AF5D8A24-51AE-4F13-B8AB-E48462FB14F1}"/>
    <dataValidation allowBlank="1" showErrorMessage="1" prompt="Bitte auswählen" sqref="C265:Z267" xr:uid="{DCF3A00A-DED4-4966-8F33-3C234AE3569D}"/>
    <dataValidation type="list" errorStyle="information" allowBlank="1" sqref="C77:C79" xr:uid="{5E902208-E8FE-451B-8EC1-2500A99F500E}">
      <formula1>#REF!</formula1>
    </dataValidation>
    <dataValidation type="list" allowBlank="1" sqref="C80:C82" xr:uid="{B4FD0BCC-77A2-4C71-8850-86AC1E797C85}">
      <formula1>#REF!</formula1>
    </dataValidation>
    <dataValidation type="textLength" allowBlank="1" showInputMessage="1" showErrorMessage="1" errorTitle="Steuernummer" error="Die angegebene Steuernummer passt nicht in den vorgegebenen Rahmen. Eine Steuernummer muss eine zehn- bis 13-stellige Zahl sein." promptTitle="Steuernummer " prompt="Die Steuernummer ist eine zehn- bis 13-stellige Zahl." sqref="C53:C55" xr:uid="{7764CA5B-4CB0-463B-B8F9-3C43F71D6863}">
      <formula1>10</formula1>
      <formula2>13</formula2>
    </dataValidation>
    <dataValidation allowBlank="1" showInputMessage="1" showErrorMessage="1" promptTitle="Beauftragter EinsMan-Abrechner" prompt="Bitte den aktuellen Dienstleister für die EinsMan-Abrechnung angeben, wenn vorhanden_x000a_" sqref="C277:Z279" xr:uid="{CDDC55DC-AA15-4588-8EBE-43BBEA73413C}"/>
    <dataValidation allowBlank="1" showInputMessage="1" showErrorMessage="1" prompt="Bitte die dauerhaft minimal in das Stromnetz einspeisbare Leistung in MW angeben." sqref="C289:Z291" xr:uid="{CE36B855-31BF-4C22-A486-38FDF40E3057}"/>
    <dataValidation allowBlank="1" showInputMessage="1" showErrorMessage="1" prompt="Btte den typischen Zeitraum in Minuten angeben, in dem ausgehend von der Mindestwirkleistung eine Netztrennung erreicht wird." sqref="C292:Z294" xr:uid="{4C63D12C-ED5C-4070-850E-BF198DE14EC6}"/>
    <dataValidation type="textLength" operator="equal" allowBlank="1" showInputMessage="1" showErrorMessage="1" errorTitle="Tranche" error="Die Tranche muss 11 stellen haben." sqref="C256:G258" xr:uid="{6B69FAE3-BFB2-450D-B773-9D2AC16A7959}">
      <formula1>11</formula1>
    </dataValidation>
    <dataValidation allowBlank="1" showInputMessage="1" showErrorMessage="1" promptTitle="Beauftragter BTR" prompt="Wenn nicht Nordgröön als BTR beauftragt wird/wurde, bitte den beauftragten BTR angeben." sqref="C280:Z282" xr:uid="{97B89FAE-FCAE-4B11-9E2C-7EE73C7FD7DA}"/>
  </dataValidations>
  <pageMargins left="0.7" right="0.7" top="0.78740157499999996" bottom="0.78740157499999996" header="0.3" footer="0.3"/>
  <pageSetup paperSize="9" orientation="portrait" r:id="rId1"/>
  <ignoredErrors>
    <ignoredError sqref="D59" unlockedFormula="1"/>
  </ignoredError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4" id="{D32914A3-19F3-4BB7-AB9A-511674A16362}">
            <xm:f>(ISBLANK('Stammdaten Angebot'!$C$25)=FALSE)</xm:f>
            <x14:dxf>
              <fill>
                <patternFill>
                  <bgColor rgb="FFA9D08E"/>
                </patternFill>
              </fill>
            </x14:dxf>
          </x14:cfRule>
          <xm:sqref>C28:C29</xm:sqref>
        </x14:conditionalFormatting>
        <x14:conditionalFormatting xmlns:xm="http://schemas.microsoft.com/office/excel/2006/main">
          <x14:cfRule type="expression" priority="97" id="{FFFDED91-D3AA-43E8-B91E-9D2ADDACC0F0}">
            <xm:f>(ISBLANK('Stammdaten Angebot'!$C$114)=FALSE)</xm:f>
            <x14:dxf>
              <fill>
                <patternFill>
                  <bgColor rgb="FFA9D08E"/>
                </patternFill>
              </fill>
            </x14:dxf>
          </x14:cfRule>
          <xm:sqref>C77:C79</xm:sqref>
        </x14:conditionalFormatting>
        <x14:conditionalFormatting xmlns:xm="http://schemas.microsoft.com/office/excel/2006/main">
          <x14:cfRule type="expression" priority="98" id="{9FD158BB-70B6-4A7A-8895-4186D37C1DB1}">
            <xm:f>(ISBLANK('Stammdaten Angebot'!$C$111)=FALSE)</xm:f>
            <x14:dxf>
              <fill>
                <patternFill>
                  <bgColor rgb="FFA9D08E"/>
                </patternFill>
              </fill>
            </x14:dxf>
          </x14:cfRule>
          <xm:sqref>C77:C82</xm:sqref>
        </x14:conditionalFormatting>
        <x14:conditionalFormatting xmlns:xm="http://schemas.microsoft.com/office/excel/2006/main">
          <x14:cfRule type="expression" priority="99" id="{D74D39D6-4927-4E43-ACCA-64686C5D4D45}">
            <xm:f>(ISBLANK('Stammdaten Angebot'!$C$117)=FALSE)</xm:f>
            <x14:dxf>
              <fill>
                <patternFill>
                  <bgColor rgb="FFA9D08E"/>
                </patternFill>
              </fill>
            </x14:dxf>
          </x14:cfRule>
          <xm:sqref>C80:C82</xm:sqref>
        </x14:conditionalFormatting>
        <x14:conditionalFormatting xmlns:xm="http://schemas.microsoft.com/office/excel/2006/main">
          <x14:cfRule type="expression" priority="143" id="{AC3B455C-0EFD-40B4-A317-612386DC2043}">
            <xm:f>(ISBLANK('Stammdaten Angebot'!$C$30)=FALSE)</xm:f>
            <x14:dxf>
              <fill>
                <patternFill>
                  <bgColor rgb="FFA9D08E"/>
                </patternFill>
              </fill>
            </x14:dxf>
          </x14:cfRule>
          <xm:sqref>C119:C121</xm:sqref>
        </x14:conditionalFormatting>
        <x14:conditionalFormatting xmlns:xm="http://schemas.microsoft.com/office/excel/2006/main">
          <x14:cfRule type="expression" priority="66" id="{EB4B8F95-3A0F-487A-B3F7-835F9C0C2099}">
            <xm:f>ISBLANK('Stammdaten Angebot'!$C$42)=FALSE</xm:f>
            <x14:dxf>
              <fill>
                <patternFill>
                  <bgColor theme="9" tint="0.39994506668294322"/>
                </patternFill>
              </fill>
            </x14:dxf>
          </x14:cfRule>
          <xm:sqref>C125:C127</xm:sqref>
        </x14:conditionalFormatting>
        <x14:conditionalFormatting xmlns:xm="http://schemas.microsoft.com/office/excel/2006/main">
          <x14:cfRule type="expression" priority="186" id="{6DA6EB1B-FBBA-4E40-95B4-75AA0FE2DA1B}">
            <xm:f>(ISBLANK('Stammdaten Angebot'!C$54)=FALSE)</xm:f>
            <x14:dxf>
              <fill>
                <patternFill>
                  <bgColor rgb="FFA9D08E"/>
                </patternFill>
              </fill>
            </x14:dxf>
          </x14:cfRule>
          <xm:sqref>C139:G141</xm:sqref>
        </x14:conditionalFormatting>
        <x14:conditionalFormatting xmlns:xm="http://schemas.microsoft.com/office/excel/2006/main">
          <x14:cfRule type="expression" priority="185" id="{E5EC417F-8F57-405E-8FE9-808CBA521525}">
            <xm:f>(ISBLANK('Stammdaten Angebot'!C$51)=FALSE)</xm:f>
            <x14:dxf>
              <fill>
                <patternFill>
                  <bgColor rgb="FFA9D08E"/>
                </patternFill>
              </fill>
            </x14:dxf>
          </x14:cfRule>
          <xm:sqref>C145:G147</xm:sqref>
        </x14:conditionalFormatting>
        <x14:conditionalFormatting xmlns:xm="http://schemas.microsoft.com/office/excel/2006/main">
          <x14:cfRule type="expression" priority="65" id="{5183D57F-CCD6-4553-85EF-455E09010BE1}">
            <xm:f>(ISBLANK('Stammdaten Angebot'!C$108)=FALSE)</xm:f>
            <x14:dxf>
              <fill>
                <patternFill>
                  <bgColor theme="9" tint="0.39994506668294322"/>
                </patternFill>
              </fill>
            </x14:dxf>
          </x14:cfRule>
          <xm:sqref>C148:G150</xm:sqref>
        </x14:conditionalFormatting>
        <x14:conditionalFormatting xmlns:xm="http://schemas.microsoft.com/office/excel/2006/main">
          <x14:cfRule type="expression" priority="179" id="{856AEFB9-A658-45E6-AC3B-98394658839F}">
            <xm:f>(ISBLANK('Stammdaten Angebot'!C$114)=FALSE)</xm:f>
            <x14:dxf>
              <fill>
                <patternFill>
                  <bgColor rgb="FFA9D08E"/>
                </patternFill>
              </fill>
            </x14:dxf>
          </x14:cfRule>
          <x14:cfRule type="expression" priority="180" id="{1DFEFB3A-3877-4F0F-922E-B6B79DA7B913}">
            <xm:f>(ISBLANK('Stammdaten Angebot'!C$111)=FALSE)</xm:f>
            <x14:dxf>
              <fill>
                <patternFill>
                  <bgColor rgb="FFA9D08E"/>
                </patternFill>
              </fill>
            </x14:dxf>
          </x14:cfRule>
          <xm:sqref>C151:G153</xm:sqref>
        </x14:conditionalFormatting>
        <x14:conditionalFormatting xmlns:xm="http://schemas.microsoft.com/office/excel/2006/main">
          <x14:cfRule type="expression" priority="178" id="{654587B2-9FE3-4E51-AA46-2E15D2CE6631}">
            <xm:f>(ISBLANK('Stammdaten Angebot'!C$120)=FALSE)</xm:f>
            <x14:dxf>
              <fill>
                <patternFill>
                  <bgColor rgb="FFA9D08E"/>
                </patternFill>
              </fill>
            </x14:dxf>
          </x14:cfRule>
          <xm:sqref>C157:G162</xm:sqref>
        </x14:conditionalFormatting>
        <x14:conditionalFormatting xmlns:xm="http://schemas.microsoft.com/office/excel/2006/main">
          <x14:cfRule type="expression" priority="102" id="{7CE5D0DF-16CC-4C0F-BB83-E49F375C4029}">
            <xm:f>(AND('Stammdaten Angebot'!C$120="Nein",'Stammdaten Angebot'!C$123="Nein"))</xm:f>
            <x14:dxf>
              <fill>
                <patternFill>
                  <bgColor rgb="FFA9D08E"/>
                </patternFill>
              </fill>
            </x14:dxf>
          </x14:cfRule>
          <x14:cfRule type="expression" priority="103" id="{9DF5CBA1-E98D-424E-B1A6-725C42424F62}">
            <xm:f>(ISBLANK('Stammdaten Angebot'!C$126)=FALSE)</xm:f>
            <x14:dxf>
              <fill>
                <patternFill>
                  <bgColor rgb="FFA9D08E"/>
                </patternFill>
              </fill>
            </x14:dxf>
          </x14:cfRule>
          <xm:sqref>C163:G165</xm:sqref>
        </x14:conditionalFormatting>
        <x14:conditionalFormatting xmlns:xm="http://schemas.microsoft.com/office/excel/2006/main">
          <x14:cfRule type="expression" priority="64" id="{D45DE709-4C70-4B74-AA5D-ECA563842D4F}">
            <xm:f>(ISBLANK('Stammdaten Angebot'!C$57)=FALSE)</xm:f>
            <x14:dxf>
              <fill>
                <patternFill>
                  <bgColor theme="9" tint="0.39994506668294322"/>
                </patternFill>
              </fill>
            </x14:dxf>
          </x14:cfRule>
          <xm:sqref>C166:G183 C187:G198 C208:G210</xm:sqref>
        </x14:conditionalFormatting>
        <x14:conditionalFormatting xmlns:xm="http://schemas.microsoft.com/office/excel/2006/main">
          <x14:cfRule type="expression" priority="62" id="{EC61AF40-AF10-4DBA-AF8C-BBEA4D57ACDD}">
            <xm:f>(ISBLANK('Stammdaten Angebot'!C$75)=FALSE)</xm:f>
            <x14:dxf>
              <fill>
                <patternFill>
                  <bgColor rgb="FFA9D08E"/>
                </patternFill>
              </fill>
            </x14:dxf>
          </x14:cfRule>
          <xm:sqref>C184:G186</xm:sqref>
        </x14:conditionalFormatting>
        <x14:conditionalFormatting xmlns:xm="http://schemas.microsoft.com/office/excel/2006/main">
          <x14:cfRule type="expression" priority="61" id="{69658671-0C11-492B-B87F-D27269B9395E}">
            <xm:f>(ISBLANK('Stammdaten Angebot'!C$90)=FALSE)</xm:f>
            <x14:dxf>
              <fill>
                <patternFill>
                  <bgColor theme="9" tint="0.39994506668294322"/>
                </patternFill>
              </fill>
            </x14:dxf>
          </x14:cfRule>
          <xm:sqref>C199:G201</xm:sqref>
        </x14:conditionalFormatting>
        <x14:conditionalFormatting xmlns:xm="http://schemas.microsoft.com/office/excel/2006/main">
          <x14:cfRule type="expression" priority="60" id="{F94F2B7F-13D7-4B4F-B837-E8129A9AB017}">
            <xm:f>(ISBLANK('Stammdaten Angebot'!C$93)=FALSE)</xm:f>
            <x14:dxf>
              <fill>
                <patternFill>
                  <bgColor theme="9" tint="0.39994506668294322"/>
                </patternFill>
              </fill>
            </x14:dxf>
          </x14:cfRule>
          <xm:sqref>C202:G204</xm:sqref>
        </x14:conditionalFormatting>
        <x14:conditionalFormatting xmlns:xm="http://schemas.microsoft.com/office/excel/2006/main">
          <x14:cfRule type="expression" priority="59" id="{526CC578-60AB-4EDD-B24D-20C8B084E357}">
            <xm:f>'Stammdaten Angebot'!C$93="Nein"</xm:f>
            <x14:dxf>
              <fill>
                <patternFill>
                  <bgColor theme="9" tint="0.39994506668294322"/>
                </patternFill>
              </fill>
            </x14:dxf>
          </x14:cfRule>
          <xm:sqref>C205:G207</xm:sqref>
        </x14:conditionalFormatting>
        <x14:conditionalFormatting xmlns:xm="http://schemas.microsoft.com/office/excel/2006/main">
          <x14:cfRule type="expression" priority="150" id="{638F6DCF-8980-4BE2-B685-9280B2C3DAEE}">
            <xm:f>(ISBLANK('Stammdaten Angebot'!C$156)=FALSE)</xm:f>
            <x14:dxf>
              <fill>
                <patternFill>
                  <bgColor rgb="FFA9D08E"/>
                </patternFill>
              </fill>
            </x14:dxf>
          </x14:cfRule>
          <xm:sqref>C226:G228</xm:sqref>
        </x14:conditionalFormatting>
        <x14:conditionalFormatting xmlns:xm="http://schemas.microsoft.com/office/excel/2006/main">
          <x14:cfRule type="expression" priority="76" id="{89AC0602-26FB-4C9E-9A93-67184A667A34}">
            <xm:f>(ISBLANK('Stammdaten Angebot'!C$159)=FALSE)</xm:f>
            <x14:dxf>
              <fill>
                <patternFill>
                  <bgColor theme="9" tint="0.39994506668294322"/>
                </patternFill>
              </fill>
            </x14:dxf>
          </x14:cfRule>
          <xm:sqref>C229:G231</xm:sqref>
        </x14:conditionalFormatting>
        <x14:conditionalFormatting xmlns:xm="http://schemas.microsoft.com/office/excel/2006/main">
          <x14:cfRule type="expression" priority="27" id="{4DE78A68-96C3-41B0-947B-C174B7646DFD}">
            <xm:f>(ISBLANK('Stammdaten Angebot'!C$156)=FALSE)</xm:f>
            <x14:dxf>
              <fill>
                <patternFill>
                  <bgColor theme="9" tint="0.39994506668294322"/>
                </patternFill>
              </fill>
            </x14:dxf>
          </x14:cfRule>
          <xm:sqref>C235:G237</xm:sqref>
        </x14:conditionalFormatting>
        <x14:conditionalFormatting xmlns:xm="http://schemas.microsoft.com/office/excel/2006/main">
          <x14:cfRule type="expression" priority="146" id="{E648F2D0-A344-46FE-A153-F61A93E92425}">
            <xm:f>(ISBLANK('Stammdaten Angebot'!C$102)=FALSE)</xm:f>
            <x14:dxf>
              <fill>
                <patternFill>
                  <bgColor rgb="FFA9D08E"/>
                </patternFill>
              </fill>
            </x14:dxf>
          </x14:cfRule>
          <xm:sqref>C238:G240</xm:sqref>
        </x14:conditionalFormatting>
        <x14:conditionalFormatting xmlns:xm="http://schemas.microsoft.com/office/excel/2006/main">
          <x14:cfRule type="expression" priority="145" id="{6B72B954-995E-4C25-A656-E1E56EAC9C48}">
            <xm:f>(ISBLANK('Stammdaten Angebot'!C$105)=FALSE)</xm:f>
            <x14:dxf>
              <fill>
                <patternFill>
                  <bgColor rgb="FFA9D08E"/>
                </patternFill>
              </fill>
            </x14:dxf>
          </x14:cfRule>
          <xm:sqref>C241:G243</xm:sqref>
        </x14:conditionalFormatting>
        <x14:conditionalFormatting xmlns:xm="http://schemas.microsoft.com/office/excel/2006/main">
          <x14:cfRule type="expression" priority="24" id="{00000000-000E-0000-0100-000001000000}">
            <xm:f>(ISBLANK('Stammdaten Angebot'!C$45)=FALSE)</xm:f>
            <x14:dxf>
              <fill>
                <patternFill>
                  <bgColor theme="9" tint="0.39994506668294322"/>
                </patternFill>
              </fill>
            </x14:dxf>
          </x14:cfRule>
          <xm:sqref>C259:G261</xm:sqref>
        </x14:conditionalFormatting>
        <x14:conditionalFormatting xmlns:xm="http://schemas.microsoft.com/office/excel/2006/main">
          <x14:cfRule type="expression" priority="22" id="{9B34BBC2-FDDA-4964-B58C-153D563FC968}">
            <xm:f>ISBLANK('Stammdaten Angebot'!C$144)=FALSE</xm:f>
            <x14:dxf>
              <fill>
                <patternFill>
                  <bgColor theme="9" tint="0.39994506668294322"/>
                </patternFill>
              </fill>
            </x14:dxf>
          </x14:cfRule>
          <xm:sqref>C262:G264</xm:sqref>
        </x14:conditionalFormatting>
        <x14:conditionalFormatting xmlns:xm="http://schemas.microsoft.com/office/excel/2006/main">
          <x14:cfRule type="expression" priority="156" id="{B7CFAAEC-FD7C-448E-BAB7-06A8BBC88C0E}">
            <xm:f>(ISBLANK('Stammdaten Angebot'!C$153)=FALSE)</xm:f>
            <x14:dxf>
              <fill>
                <patternFill>
                  <bgColor rgb="FFA9D08E"/>
                </patternFill>
              </fill>
            </x14:dxf>
          </x14:cfRule>
          <xm:sqref>C271:G27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632" yWindow="714" count="7">
        <x14:dataValidation type="list" allowBlank="1" showInputMessage="1" showErrorMessage="1" xr:uid="{5365491C-5236-48C2-843C-8880BBBC04AA}">
          <x14:formula1>
            <xm:f>'Dropdown Daten 1'!$A$2:$A$1043</xm:f>
          </x14:formula1>
          <xm:sqref>C250:G252</xm:sqref>
        </x14:dataValidation>
        <x14:dataValidation type="list" allowBlank="1" showInputMessage="1" showErrorMessage="1" xr:uid="{D16B7568-E46A-4BAA-A3B3-85EC763883AC}">
          <x14:formula1>
            <xm:f>'Dropdown Daten 1'!$G$2:$G$3</xm:f>
          </x14:formula1>
          <xm:sqref>C71:C73 C59:C61 C65:C67 C101 C107 C109</xm:sqref>
        </x14:dataValidation>
        <x14:dataValidation type="list" allowBlank="1" showInputMessage="1" showErrorMessage="1" xr:uid="{C804A430-0D45-49CC-A788-255419572FA9}">
          <x14:formula1>
            <xm:f>'Dropdown Daten 1'!$L$2:$L$4</xm:f>
          </x14:formula1>
          <xm:sqref>C113:C115</xm:sqref>
        </x14:dataValidation>
        <x14:dataValidation type="list" allowBlank="1" showInputMessage="1" showErrorMessage="1" xr:uid="{9A3ABA1C-7605-476F-9D54-7F3400052564}">
          <x14:formula1>
            <xm:f>'Dropdown Daten 1'!$H$2:$H$4</xm:f>
          </x14:formula1>
          <xm:sqref>C91</xm:sqref>
        </x14:dataValidation>
        <x14:dataValidation type="list" allowBlank="1" showInputMessage="1" showErrorMessage="1" xr:uid="{124FD319-D41A-401B-A44B-39CDA75076A9}">
          <x14:formula1>
            <xm:f>'Dropdown Daten 1'!$H$2:$H$7</xm:f>
          </x14:formula1>
          <xm:sqref>C89</xm:sqref>
        </x14:dataValidation>
        <x14:dataValidation type="list" allowBlank="1" showInputMessage="1" showErrorMessage="1" xr:uid="{6AEF8ACB-5EAD-4560-A6F5-E0C47E088AB4}">
          <x14:formula1>
            <xm:f>'Dropdown Daten 1'!$M$2:$M$3</xm:f>
          </x14:formula1>
          <xm:sqref>C123:C124</xm:sqref>
        </x14:dataValidation>
        <x14:dataValidation type="list" allowBlank="1" showInputMessage="1" showErrorMessage="1" xr:uid="{4DBD21B6-4B29-464E-9FF4-A8C63C376025}">
          <x14:formula1>
            <xm:f>'Dropdown Daten 1'!$M$2:$M$5</xm:f>
          </x14:formula1>
          <xm:sqref>C1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CD10-20DF-406E-A934-1077BE89BFFB}">
  <dimension ref="A1:AR1043"/>
  <sheetViews>
    <sheetView topLeftCell="J1" zoomScaleNormal="100" workbookViewId="0">
      <selection activeCell="M9" sqref="M9"/>
    </sheetView>
  </sheetViews>
  <sheetFormatPr baseColWidth="10" defaultColWidth="11.42578125" defaultRowHeight="15" x14ac:dyDescent="0.25"/>
  <cols>
    <col min="1" max="1" width="58.85546875" style="3" customWidth="1"/>
    <col min="2" max="2" width="27.5703125" style="3" customWidth="1"/>
    <col min="3" max="3" width="8.140625" style="3" customWidth="1"/>
    <col min="4" max="4" width="30" style="3" customWidth="1"/>
    <col min="5" max="6" width="22.42578125" style="3" customWidth="1"/>
    <col min="7" max="7" width="11.42578125" style="3"/>
    <col min="8" max="8" width="23.85546875" style="3" customWidth="1"/>
    <col min="9" max="9" width="33" style="3" customWidth="1"/>
    <col min="10" max="10" width="29.140625" style="3" customWidth="1"/>
    <col min="11" max="11" width="24.85546875" style="3" customWidth="1"/>
    <col min="12" max="12" width="15.85546875" style="3" bestFit="1" customWidth="1"/>
    <col min="13" max="13" width="34.42578125" style="3" bestFit="1" customWidth="1"/>
    <col min="14" max="14" width="35" style="3" customWidth="1"/>
    <col min="15" max="15" width="26.85546875" style="3" customWidth="1"/>
    <col min="16" max="16" width="33.85546875" style="3" customWidth="1"/>
    <col min="17" max="17" width="39" style="3" customWidth="1"/>
    <col min="18" max="18" width="28.42578125" style="3" customWidth="1"/>
    <col min="19" max="19" width="23.140625" style="3" customWidth="1"/>
    <col min="20" max="20" width="30.85546875" style="3" customWidth="1"/>
    <col min="21" max="21" width="34.42578125" style="3" customWidth="1"/>
    <col min="22" max="22" width="31.85546875" style="3" customWidth="1"/>
    <col min="23" max="23" width="30.140625" style="3" customWidth="1"/>
    <col min="24" max="24" width="31.85546875" style="3" customWidth="1"/>
    <col min="25" max="25" width="16.140625" style="3" customWidth="1"/>
    <col min="26" max="26" width="36.85546875" style="3" customWidth="1"/>
    <col min="27" max="27" width="21.42578125" style="3" customWidth="1"/>
    <col min="28" max="28" width="32.140625" style="3" customWidth="1"/>
    <col min="29" max="29" width="22.140625" style="3" customWidth="1"/>
    <col min="30" max="30" width="25" style="3" customWidth="1"/>
    <col min="31" max="31" width="42.140625" style="3" customWidth="1"/>
    <col min="32" max="32" width="26.42578125" style="3" customWidth="1"/>
    <col min="33" max="33" width="38.5703125" style="3" customWidth="1"/>
    <col min="34" max="34" width="32.140625" style="3" customWidth="1"/>
    <col min="35" max="35" width="26.140625" style="3" customWidth="1"/>
    <col min="36" max="36" width="29.85546875" style="3" customWidth="1"/>
    <col min="37" max="37" width="25.42578125" style="3" customWidth="1"/>
    <col min="38" max="39" width="11.42578125" style="3"/>
    <col min="40" max="40" width="25.42578125" style="3" bestFit="1" customWidth="1"/>
    <col min="41" max="41" width="17" style="3" bestFit="1" customWidth="1"/>
    <col min="42" max="42" width="45.85546875" style="3" bestFit="1" customWidth="1"/>
    <col min="43" max="43" width="35" style="3" customWidth="1"/>
    <col min="44" max="44" width="26.85546875" style="3" customWidth="1"/>
    <col min="45" max="45" width="33.85546875" style="3" customWidth="1"/>
    <col min="46" max="46" width="39" style="3" customWidth="1"/>
    <col min="47" max="47" width="28.42578125" style="3" customWidth="1"/>
    <col min="48" max="48" width="23.140625" style="3" customWidth="1"/>
    <col min="49" max="49" width="30.85546875" style="3" customWidth="1"/>
    <col min="50" max="50" width="34.42578125" style="3" customWidth="1"/>
    <col min="51" max="51" width="31.85546875" style="3" customWidth="1"/>
    <col min="52" max="52" width="30.140625" style="3" customWidth="1"/>
    <col min="53" max="53" width="31.85546875" style="3" customWidth="1"/>
    <col min="54" max="54" width="16.140625" style="3" customWidth="1"/>
    <col min="55" max="55" width="36.85546875" style="3" customWidth="1"/>
    <col min="56" max="56" width="21.42578125" style="3" customWidth="1"/>
    <col min="57" max="57" width="32.140625" style="3" customWidth="1"/>
    <col min="58" max="58" width="22.140625" style="3" customWidth="1"/>
    <col min="59" max="59" width="25" style="3" customWidth="1"/>
    <col min="60" max="60" width="42.140625" style="3" customWidth="1"/>
    <col min="61" max="61" width="26.42578125" style="3" customWidth="1"/>
    <col min="62" max="62" width="38.5703125" style="3" customWidth="1"/>
    <col min="63" max="63" width="32.140625" style="3" customWidth="1"/>
    <col min="64" max="64" width="26.140625" style="3" customWidth="1"/>
    <col min="65" max="65" width="29.85546875" style="3" customWidth="1"/>
    <col min="66" max="66" width="25.42578125" style="3" customWidth="1"/>
    <col min="67" max="16384" width="11.42578125" style="3"/>
  </cols>
  <sheetData>
    <row r="1" spans="1:44" s="34" customFormat="1" x14ac:dyDescent="0.25">
      <c r="A1" s="34" t="s">
        <v>9</v>
      </c>
      <c r="B1" s="35" t="s">
        <v>1324</v>
      </c>
      <c r="C1" s="35" t="s">
        <v>1325</v>
      </c>
      <c r="D1" s="35" t="s">
        <v>1326</v>
      </c>
      <c r="E1" s="35" t="s">
        <v>108</v>
      </c>
      <c r="F1" s="35" t="s">
        <v>1324</v>
      </c>
      <c r="G1" s="35" t="s">
        <v>114</v>
      </c>
      <c r="H1" s="35" t="s">
        <v>117</v>
      </c>
      <c r="I1" s="35" t="s">
        <v>118</v>
      </c>
      <c r="J1" s="34" t="s">
        <v>125</v>
      </c>
      <c r="K1" s="34" t="s">
        <v>12</v>
      </c>
      <c r="L1" s="34" t="s">
        <v>678</v>
      </c>
      <c r="M1" s="34" t="s">
        <v>674</v>
      </c>
      <c r="N1" s="59" t="s">
        <v>709</v>
      </c>
      <c r="O1" s="3" t="s">
        <v>710</v>
      </c>
      <c r="P1" s="3" t="s">
        <v>711</v>
      </c>
      <c r="Q1" s="3" t="s">
        <v>107</v>
      </c>
      <c r="R1" s="3" t="s">
        <v>712</v>
      </c>
      <c r="S1" s="3" t="s">
        <v>232</v>
      </c>
      <c r="T1" s="3" t="s">
        <v>183</v>
      </c>
      <c r="U1" s="3" t="s">
        <v>190</v>
      </c>
      <c r="V1" s="3" t="s">
        <v>713</v>
      </c>
      <c r="W1" s="3" t="s">
        <v>714</v>
      </c>
      <c r="X1" s="3" t="s">
        <v>715</v>
      </c>
      <c r="Y1" s="3" t="s">
        <v>233</v>
      </c>
      <c r="Z1" s="3" t="s">
        <v>716</v>
      </c>
      <c r="AA1" s="3" t="s">
        <v>234</v>
      </c>
      <c r="AB1" s="3" t="s">
        <v>235</v>
      </c>
      <c r="AC1" s="3" t="s">
        <v>236</v>
      </c>
      <c r="AD1" s="3" t="s">
        <v>237</v>
      </c>
      <c r="AE1" s="3" t="s">
        <v>111</v>
      </c>
      <c r="AF1" s="3" t="s">
        <v>238</v>
      </c>
      <c r="AG1" s="3" t="s">
        <v>239</v>
      </c>
      <c r="AH1" s="3" t="s">
        <v>240</v>
      </c>
      <c r="AI1" s="3" t="s">
        <v>241</v>
      </c>
      <c r="AJ1" s="3" t="s">
        <v>13</v>
      </c>
      <c r="AK1" s="3" t="s">
        <v>717</v>
      </c>
      <c r="AN1" s="34" t="s">
        <v>695</v>
      </c>
      <c r="AO1" s="34" t="s">
        <v>1404</v>
      </c>
      <c r="AP1" s="34" t="s">
        <v>1837</v>
      </c>
      <c r="AQ1" s="34" t="s">
        <v>1847</v>
      </c>
      <c r="AR1" s="34" t="s">
        <v>1895</v>
      </c>
    </row>
    <row r="2" spans="1:44" x14ac:dyDescent="0.25">
      <c r="A2" s="3" t="s">
        <v>1906</v>
      </c>
      <c r="E2" s="3" t="s">
        <v>219</v>
      </c>
      <c r="F2" s="3" t="s">
        <v>1816</v>
      </c>
      <c r="G2" s="3" t="s">
        <v>115</v>
      </c>
      <c r="H2" s="3" t="s">
        <v>1877</v>
      </c>
      <c r="I2" s="3" t="s">
        <v>119</v>
      </c>
      <c r="J2" s="3" t="s">
        <v>127</v>
      </c>
      <c r="K2" s="3" t="s">
        <v>106</v>
      </c>
      <c r="L2" s="3" t="s">
        <v>1857</v>
      </c>
      <c r="M2" s="3" t="s">
        <v>1907</v>
      </c>
      <c r="N2" s="57" t="s">
        <v>176</v>
      </c>
      <c r="O2" s="3" t="s">
        <v>17</v>
      </c>
      <c r="P2" s="3" t="s">
        <v>21</v>
      </c>
      <c r="Q2" s="3" t="s">
        <v>216</v>
      </c>
      <c r="R2" s="3" t="s">
        <v>180</v>
      </c>
      <c r="S2" s="3" t="s">
        <v>39</v>
      </c>
      <c r="T2" s="3" t="s">
        <v>184</v>
      </c>
      <c r="U2" s="3" t="s">
        <v>193</v>
      </c>
      <c r="V2" s="3" t="s">
        <v>40</v>
      </c>
      <c r="W2" s="3" t="s">
        <v>41</v>
      </c>
      <c r="X2" s="3" t="s">
        <v>43</v>
      </c>
      <c r="Y2" s="3" t="s">
        <v>45</v>
      </c>
      <c r="Z2" s="3" t="s">
        <v>49</v>
      </c>
      <c r="AA2" s="3" t="s">
        <v>222</v>
      </c>
      <c r="AB2" s="3" t="s">
        <v>64</v>
      </c>
      <c r="AC2" s="3" t="s">
        <v>70</v>
      </c>
      <c r="AD2" s="3" t="s">
        <v>123</v>
      </c>
      <c r="AE2" s="3" t="s">
        <v>80</v>
      </c>
      <c r="AF2" s="3" t="s">
        <v>224</v>
      </c>
      <c r="AG2" s="3" t="s">
        <v>61</v>
      </c>
      <c r="AH2" s="3" t="s">
        <v>86</v>
      </c>
      <c r="AI2" s="3" t="s">
        <v>150</v>
      </c>
      <c r="AJ2" s="3" t="s">
        <v>170</v>
      </c>
      <c r="AK2" s="3" t="s">
        <v>102</v>
      </c>
      <c r="AL2" s="36" t="s">
        <v>1352</v>
      </c>
      <c r="AM2" s="36">
        <v>2019</v>
      </c>
      <c r="AN2" s="37" t="s">
        <v>1407</v>
      </c>
      <c r="AO2" s="37" t="s">
        <v>1408</v>
      </c>
      <c r="AP2" s="37" t="s">
        <v>1838</v>
      </c>
      <c r="AQ2" s="148" t="s">
        <v>1848</v>
      </c>
      <c r="AR2" s="3" t="s">
        <v>1896</v>
      </c>
    </row>
    <row r="3" spans="1:44" x14ac:dyDescent="0.25">
      <c r="A3" s="3" t="s">
        <v>721</v>
      </c>
      <c r="E3" s="3" t="s">
        <v>113</v>
      </c>
      <c r="F3" s="3" t="s">
        <v>1817</v>
      </c>
      <c r="G3" s="3" t="s">
        <v>116</v>
      </c>
      <c r="H3" s="3" t="s">
        <v>10</v>
      </c>
      <c r="I3" s="3" t="s">
        <v>120</v>
      </c>
      <c r="J3" s="3" t="s">
        <v>126</v>
      </c>
      <c r="K3" s="3" t="s">
        <v>1376</v>
      </c>
      <c r="L3" s="3" t="s">
        <v>1858</v>
      </c>
      <c r="M3" s="3" t="s">
        <v>1369</v>
      </c>
      <c r="N3" s="58" t="s">
        <v>177</v>
      </c>
      <c r="O3" s="3" t="s">
        <v>15</v>
      </c>
      <c r="P3" s="3" t="s">
        <v>20</v>
      </c>
      <c r="Q3" s="3" t="s">
        <v>133</v>
      </c>
      <c r="R3" s="3" t="s">
        <v>181</v>
      </c>
      <c r="T3" s="3" t="s">
        <v>187</v>
      </c>
      <c r="U3" s="3" t="s">
        <v>192</v>
      </c>
      <c r="V3" s="3" t="s">
        <v>199</v>
      </c>
      <c r="W3" s="3" t="s">
        <v>42</v>
      </c>
      <c r="Y3" s="3" t="s">
        <v>44</v>
      </c>
      <c r="Z3" s="3" t="s">
        <v>49</v>
      </c>
      <c r="AA3" s="3" t="s">
        <v>60</v>
      </c>
      <c r="AB3" s="3" t="s">
        <v>64</v>
      </c>
      <c r="AC3" s="3" t="s">
        <v>70</v>
      </c>
      <c r="AD3" s="3" t="s">
        <v>77</v>
      </c>
      <c r="AE3" s="3" t="s">
        <v>208</v>
      </c>
      <c r="AF3" s="3" t="s">
        <v>225</v>
      </c>
      <c r="AG3" s="3" t="s">
        <v>84</v>
      </c>
      <c r="AH3" s="3" t="s">
        <v>88</v>
      </c>
      <c r="AI3" s="3" t="s">
        <v>151</v>
      </c>
      <c r="AJ3" s="3" t="s">
        <v>159</v>
      </c>
      <c r="AL3" s="38" t="s">
        <v>1353</v>
      </c>
      <c r="AM3" s="38">
        <v>2020</v>
      </c>
      <c r="AN3" s="39" t="s">
        <v>1409</v>
      </c>
      <c r="AO3" s="39" t="s">
        <v>1904</v>
      </c>
      <c r="AP3" s="39" t="s">
        <v>1839</v>
      </c>
      <c r="AQ3" s="149" t="s">
        <v>1849</v>
      </c>
      <c r="AR3" s="3" t="s">
        <v>1897</v>
      </c>
    </row>
    <row r="4" spans="1:44" x14ac:dyDescent="0.25">
      <c r="A4" s="3" t="s">
        <v>722</v>
      </c>
      <c r="E4" s="3" t="s">
        <v>1328</v>
      </c>
      <c r="H4" s="3" t="s">
        <v>1878</v>
      </c>
      <c r="J4" s="3" t="s">
        <v>128</v>
      </c>
      <c r="L4" s="3" t="s">
        <v>1856</v>
      </c>
      <c r="M4" s="3" t="s">
        <v>1901</v>
      </c>
      <c r="N4" s="57" t="s">
        <v>178</v>
      </c>
      <c r="O4" s="3" t="s">
        <v>18</v>
      </c>
      <c r="Q4" s="3" t="s">
        <v>134</v>
      </c>
      <c r="R4" s="3" t="s">
        <v>182</v>
      </c>
      <c r="T4" s="3" t="s">
        <v>188</v>
      </c>
      <c r="U4" s="3" t="s">
        <v>194</v>
      </c>
      <c r="V4" s="3" t="s">
        <v>200</v>
      </c>
      <c r="Z4" s="3" t="s">
        <v>51</v>
      </c>
      <c r="AA4" s="3" t="s">
        <v>143</v>
      </c>
      <c r="AB4" s="3" t="s">
        <v>65</v>
      </c>
      <c r="AD4" s="3" t="s">
        <v>73</v>
      </c>
      <c r="AE4" s="3" t="s">
        <v>157</v>
      </c>
      <c r="AF4" s="3" t="s">
        <v>226</v>
      </c>
      <c r="AG4" s="3" t="s">
        <v>63</v>
      </c>
      <c r="AH4" s="3" t="s">
        <v>85</v>
      </c>
      <c r="AI4" s="3" t="s">
        <v>152</v>
      </c>
      <c r="AJ4" s="3" t="s">
        <v>131</v>
      </c>
      <c r="AL4" s="36" t="s">
        <v>1354</v>
      </c>
      <c r="AM4" s="36">
        <v>2021</v>
      </c>
      <c r="AN4" s="39" t="s">
        <v>1410</v>
      </c>
      <c r="AO4" s="37" t="s">
        <v>1405</v>
      </c>
      <c r="AP4" s="37" t="s">
        <v>1840</v>
      </c>
      <c r="AQ4" s="150" t="s">
        <v>1850</v>
      </c>
      <c r="AR4" s="3" t="s">
        <v>1898</v>
      </c>
    </row>
    <row r="5" spans="1:44" x14ac:dyDescent="0.25">
      <c r="A5" s="3" t="s">
        <v>723</v>
      </c>
      <c r="E5" s="3" t="s">
        <v>1870</v>
      </c>
      <c r="H5" s="3" t="s">
        <v>1875</v>
      </c>
      <c r="J5" s="3" t="s">
        <v>129</v>
      </c>
      <c r="M5" s="3" t="s">
        <v>1905</v>
      </c>
      <c r="N5" s="58" t="s">
        <v>14</v>
      </c>
      <c r="O5" s="3" t="s">
        <v>19</v>
      </c>
      <c r="Q5" s="3" t="s">
        <v>135</v>
      </c>
      <c r="T5" s="3" t="s">
        <v>189</v>
      </c>
      <c r="U5" s="3" t="s">
        <v>195</v>
      </c>
      <c r="V5" s="3" t="s">
        <v>201</v>
      </c>
      <c r="Z5" s="3" t="s">
        <v>47</v>
      </c>
      <c r="AA5" s="3" t="s">
        <v>59</v>
      </c>
      <c r="AB5" s="3" t="s">
        <v>65</v>
      </c>
      <c r="AD5" s="3" t="s">
        <v>213</v>
      </c>
      <c r="AE5" s="3" t="s">
        <v>205</v>
      </c>
      <c r="AF5" s="3" t="s">
        <v>227</v>
      </c>
      <c r="AH5" s="3" t="s">
        <v>87</v>
      </c>
      <c r="AI5" s="3" t="s">
        <v>153</v>
      </c>
      <c r="AJ5" s="3" t="s">
        <v>101</v>
      </c>
      <c r="AL5" s="38" t="s">
        <v>1355</v>
      </c>
      <c r="AM5" s="38">
        <v>2022</v>
      </c>
      <c r="AN5" s="39" t="s">
        <v>1411</v>
      </c>
      <c r="AP5" s="3" t="s">
        <v>1841</v>
      </c>
      <c r="AR5" s="3" t="s">
        <v>1899</v>
      </c>
    </row>
    <row r="6" spans="1:44" x14ac:dyDescent="0.25">
      <c r="A6" s="3" t="s">
        <v>724</v>
      </c>
      <c r="E6" s="3" t="s">
        <v>107</v>
      </c>
      <c r="H6" s="3" t="s">
        <v>1876</v>
      </c>
      <c r="M6" s="3" t="s">
        <v>1902</v>
      </c>
      <c r="N6" s="57" t="s">
        <v>179</v>
      </c>
      <c r="O6" s="3" t="s">
        <v>16</v>
      </c>
      <c r="Q6" s="3" t="s">
        <v>138</v>
      </c>
      <c r="T6" s="3" t="s">
        <v>185</v>
      </c>
      <c r="U6" s="3" t="s">
        <v>196</v>
      </c>
      <c r="V6" s="3" t="s">
        <v>202</v>
      </c>
      <c r="Z6" s="3" t="s">
        <v>47</v>
      </c>
      <c r="AA6" s="3" t="s">
        <v>145</v>
      </c>
      <c r="AB6" s="3" t="s">
        <v>69</v>
      </c>
      <c r="AD6" s="3" t="s">
        <v>215</v>
      </c>
      <c r="AE6" s="3" t="s">
        <v>209</v>
      </c>
      <c r="AF6" s="3" t="s">
        <v>228</v>
      </c>
      <c r="AI6" s="3" t="s">
        <v>154</v>
      </c>
      <c r="AJ6" s="3" t="s">
        <v>103</v>
      </c>
      <c r="AL6" s="36" t="s">
        <v>1356</v>
      </c>
      <c r="AM6" s="36">
        <v>2023</v>
      </c>
      <c r="AN6" s="37" t="s">
        <v>1412</v>
      </c>
      <c r="AP6" s="3" t="s">
        <v>1842</v>
      </c>
      <c r="AR6" s="3" t="s">
        <v>1900</v>
      </c>
    </row>
    <row r="7" spans="1:44" x14ac:dyDescent="0.25">
      <c r="A7" s="3" t="s">
        <v>244</v>
      </c>
      <c r="E7" s="3" t="s">
        <v>1329</v>
      </c>
      <c r="H7" s="3" t="s">
        <v>1879</v>
      </c>
      <c r="N7" s="58" t="s">
        <v>105</v>
      </c>
      <c r="Q7" s="3" t="s">
        <v>137</v>
      </c>
      <c r="T7" s="3" t="s">
        <v>186</v>
      </c>
      <c r="U7" s="3" t="s">
        <v>197</v>
      </c>
      <c r="V7" s="3" t="s">
        <v>203</v>
      </c>
      <c r="Z7" s="3" t="s">
        <v>47</v>
      </c>
      <c r="AA7" s="3" t="s">
        <v>144</v>
      </c>
      <c r="AB7" s="3" t="s">
        <v>68</v>
      </c>
      <c r="AD7" s="3" t="s">
        <v>75</v>
      </c>
      <c r="AE7" s="3" t="s">
        <v>124</v>
      </c>
      <c r="AF7" s="3" t="s">
        <v>229</v>
      </c>
      <c r="AI7" s="3" t="s">
        <v>155</v>
      </c>
      <c r="AJ7" s="3" t="s">
        <v>161</v>
      </c>
      <c r="AL7" s="38" t="s">
        <v>1357</v>
      </c>
      <c r="AM7" s="38">
        <v>2024</v>
      </c>
      <c r="AN7" s="39" t="s">
        <v>1413</v>
      </c>
    </row>
    <row r="8" spans="1:44" x14ac:dyDescent="0.25">
      <c r="A8" s="3" t="s">
        <v>725</v>
      </c>
      <c r="E8" s="3" t="s">
        <v>110</v>
      </c>
      <c r="Q8" s="3" t="s">
        <v>136</v>
      </c>
      <c r="U8" s="3" t="s">
        <v>198</v>
      </c>
      <c r="Z8" s="3" t="s">
        <v>50</v>
      </c>
      <c r="AA8" s="3" t="s">
        <v>146</v>
      </c>
      <c r="AB8" s="3" t="s">
        <v>66</v>
      </c>
      <c r="AD8" s="3" t="s">
        <v>79</v>
      </c>
      <c r="AE8" s="3" t="s">
        <v>206</v>
      </c>
      <c r="AF8" s="3" t="s">
        <v>230</v>
      </c>
      <c r="AI8" s="3" t="s">
        <v>156</v>
      </c>
      <c r="AJ8" s="3" t="s">
        <v>162</v>
      </c>
      <c r="AL8" s="36" t="s">
        <v>1358</v>
      </c>
      <c r="AM8" s="36">
        <v>2025</v>
      </c>
      <c r="AN8" s="39" t="s">
        <v>1414</v>
      </c>
    </row>
    <row r="9" spans="1:44" x14ac:dyDescent="0.25">
      <c r="A9" s="3" t="s">
        <v>726</v>
      </c>
      <c r="E9" s="3" t="s">
        <v>1330</v>
      </c>
      <c r="I9" s="40">
        <v>42370</v>
      </c>
      <c r="Q9" s="3" t="s">
        <v>139</v>
      </c>
      <c r="U9" s="3" t="s">
        <v>191</v>
      </c>
      <c r="Z9" s="3" t="s">
        <v>46</v>
      </c>
      <c r="AA9" s="3" t="s">
        <v>147</v>
      </c>
      <c r="AB9" s="3" t="s">
        <v>67</v>
      </c>
      <c r="AD9" s="3" t="s">
        <v>78</v>
      </c>
      <c r="AE9" s="3" t="s">
        <v>210</v>
      </c>
      <c r="AF9" s="3" t="s">
        <v>231</v>
      </c>
      <c r="AI9" s="3" t="s">
        <v>149</v>
      </c>
      <c r="AJ9" s="3" t="s">
        <v>160</v>
      </c>
      <c r="AL9" s="38" t="s">
        <v>1359</v>
      </c>
      <c r="AM9" s="38">
        <v>2026</v>
      </c>
      <c r="AN9" s="37" t="s">
        <v>1415</v>
      </c>
    </row>
    <row r="10" spans="1:44" x14ac:dyDescent="0.25">
      <c r="A10" s="3" t="s">
        <v>245</v>
      </c>
      <c r="E10" s="3" t="s">
        <v>1331</v>
      </c>
      <c r="Q10" s="3" t="s">
        <v>140</v>
      </c>
      <c r="Z10" s="3" t="s">
        <v>46</v>
      </c>
      <c r="AA10" s="3" t="s">
        <v>148</v>
      </c>
      <c r="AD10" s="3" t="s">
        <v>71</v>
      </c>
      <c r="AE10" s="3" t="s">
        <v>211</v>
      </c>
      <c r="AF10" s="3" t="s">
        <v>82</v>
      </c>
      <c r="AJ10" s="3" t="s">
        <v>163</v>
      </c>
      <c r="AL10" s="36" t="s">
        <v>1360</v>
      </c>
      <c r="AM10" s="36">
        <v>2027</v>
      </c>
      <c r="AN10" s="39" t="s">
        <v>1416</v>
      </c>
    </row>
    <row r="11" spans="1:44" x14ac:dyDescent="0.25">
      <c r="A11" s="3" t="s">
        <v>727</v>
      </c>
      <c r="E11" s="3" t="s">
        <v>1332</v>
      </c>
      <c r="Q11" s="3" t="s">
        <v>141</v>
      </c>
      <c r="Z11" s="3" t="s">
        <v>48</v>
      </c>
      <c r="AA11" s="3" t="s">
        <v>52</v>
      </c>
      <c r="AD11" s="3" t="s">
        <v>72</v>
      </c>
      <c r="AE11" s="3" t="s">
        <v>207</v>
      </c>
      <c r="AF11" s="3" t="s">
        <v>81</v>
      </c>
      <c r="AJ11" s="3" t="s">
        <v>164</v>
      </c>
      <c r="AL11" s="38" t="s">
        <v>1361</v>
      </c>
      <c r="AM11" s="38">
        <v>2028</v>
      </c>
      <c r="AN11" s="37" t="s">
        <v>1417</v>
      </c>
    </row>
    <row r="12" spans="1:44" x14ac:dyDescent="0.25">
      <c r="A12" s="3" t="s">
        <v>728</v>
      </c>
      <c r="E12" s="3" t="s">
        <v>1333</v>
      </c>
      <c r="Q12" s="3" t="s">
        <v>22</v>
      </c>
      <c r="AA12" s="3" t="s">
        <v>52</v>
      </c>
      <c r="AD12" s="3" t="s">
        <v>76</v>
      </c>
      <c r="AE12" s="3" t="s">
        <v>212</v>
      </c>
      <c r="AF12" s="3" t="s">
        <v>83</v>
      </c>
      <c r="AJ12" s="3" t="s">
        <v>165</v>
      </c>
      <c r="AL12" s="36" t="s">
        <v>1362</v>
      </c>
      <c r="AM12" s="36">
        <v>2029</v>
      </c>
      <c r="AN12" s="39" t="s">
        <v>1418</v>
      </c>
    </row>
    <row r="13" spans="1:44" x14ac:dyDescent="0.25">
      <c r="A13" s="3" t="s">
        <v>729</v>
      </c>
      <c r="E13" s="3" t="s">
        <v>1373</v>
      </c>
      <c r="Q13" s="3" t="s">
        <v>220</v>
      </c>
      <c r="AA13" s="3" t="s">
        <v>53</v>
      </c>
      <c r="AD13" s="3" t="s">
        <v>214</v>
      </c>
      <c r="AE13" s="3" t="s">
        <v>204</v>
      </c>
      <c r="AJ13" s="3" t="s">
        <v>166</v>
      </c>
      <c r="AL13" s="41" t="s">
        <v>1363</v>
      </c>
      <c r="AM13" s="41">
        <v>2030</v>
      </c>
      <c r="AN13" s="37" t="s">
        <v>1419</v>
      </c>
    </row>
    <row r="14" spans="1:44" x14ac:dyDescent="0.25">
      <c r="A14" s="3" t="s">
        <v>246</v>
      </c>
      <c r="E14" s="3" t="s">
        <v>1334</v>
      </c>
      <c r="Q14" s="3" t="s">
        <v>33</v>
      </c>
      <c r="AA14" s="3" t="s">
        <v>55</v>
      </c>
      <c r="AD14" s="3" t="s">
        <v>130</v>
      </c>
      <c r="AE14" s="3" t="s">
        <v>217</v>
      </c>
      <c r="AJ14" s="3" t="s">
        <v>167</v>
      </c>
      <c r="AN14" s="37" t="s">
        <v>1420</v>
      </c>
    </row>
    <row r="15" spans="1:44" x14ac:dyDescent="0.25">
      <c r="A15" s="3" t="s">
        <v>730</v>
      </c>
      <c r="E15" s="3" t="s">
        <v>683</v>
      </c>
      <c r="Q15" s="3" t="s">
        <v>221</v>
      </c>
      <c r="AA15" s="3" t="s">
        <v>55</v>
      </c>
      <c r="AD15" s="3" t="s">
        <v>174</v>
      </c>
      <c r="AJ15" s="3" t="s">
        <v>168</v>
      </c>
      <c r="AN15" s="39" t="s">
        <v>1421</v>
      </c>
    </row>
    <row r="16" spans="1:44" x14ac:dyDescent="0.25">
      <c r="A16" s="3" t="s">
        <v>1327</v>
      </c>
      <c r="E16" s="3" t="s">
        <v>234</v>
      </c>
      <c r="Q16" s="3" t="s">
        <v>23</v>
      </c>
      <c r="AA16" s="3" t="s">
        <v>54</v>
      </c>
      <c r="AD16" s="3" t="s">
        <v>74</v>
      </c>
      <c r="AJ16" s="3" t="s">
        <v>169</v>
      </c>
      <c r="AN16" s="37" t="s">
        <v>1406</v>
      </c>
    </row>
    <row r="17" spans="1:40" x14ac:dyDescent="0.25">
      <c r="A17" s="3" t="s">
        <v>247</v>
      </c>
      <c r="E17" s="3" t="s">
        <v>1335</v>
      </c>
      <c r="Q17" s="3" t="s">
        <v>104</v>
      </c>
      <c r="AA17" s="3" t="s">
        <v>62</v>
      </c>
      <c r="AD17" s="3" t="s">
        <v>223</v>
      </c>
      <c r="AJ17" s="3" t="s">
        <v>89</v>
      </c>
      <c r="AN17" s="37" t="s">
        <v>1422</v>
      </c>
    </row>
    <row r="18" spans="1:40" x14ac:dyDescent="0.25">
      <c r="A18" s="3" t="s">
        <v>248</v>
      </c>
      <c r="E18" s="3" t="s">
        <v>681</v>
      </c>
      <c r="Q18" s="3" t="s">
        <v>25</v>
      </c>
      <c r="AA18" s="3" t="s">
        <v>56</v>
      </c>
      <c r="AJ18" s="3" t="s">
        <v>89</v>
      </c>
    </row>
    <row r="19" spans="1:40" x14ac:dyDescent="0.25">
      <c r="A19" s="3" t="s">
        <v>731</v>
      </c>
      <c r="E19" s="3" t="s">
        <v>1336</v>
      </c>
      <c r="Q19" s="3" t="s">
        <v>24</v>
      </c>
      <c r="AA19" s="3" t="s">
        <v>58</v>
      </c>
      <c r="AJ19" s="3" t="s">
        <v>91</v>
      </c>
    </row>
    <row r="20" spans="1:40" x14ac:dyDescent="0.25">
      <c r="A20" s="3" t="s">
        <v>732</v>
      </c>
      <c r="E20" s="3" t="s">
        <v>1337</v>
      </c>
      <c r="Q20" s="3" t="s">
        <v>31</v>
      </c>
      <c r="AA20" s="3" t="s">
        <v>142</v>
      </c>
      <c r="AJ20" s="3" t="s">
        <v>91</v>
      </c>
    </row>
    <row r="21" spans="1:40" x14ac:dyDescent="0.25">
      <c r="A21" s="3" t="s">
        <v>1372</v>
      </c>
      <c r="E21" s="3" t="s">
        <v>1338</v>
      </c>
      <c r="Q21" s="3" t="s">
        <v>26</v>
      </c>
      <c r="AA21" s="3" t="s">
        <v>57</v>
      </c>
      <c r="AJ21" s="3" t="s">
        <v>90</v>
      </c>
    </row>
    <row r="22" spans="1:40" x14ac:dyDescent="0.25">
      <c r="A22" s="3" t="s">
        <v>733</v>
      </c>
      <c r="E22" s="3" t="s">
        <v>1374</v>
      </c>
      <c r="Q22" s="3" t="s">
        <v>29</v>
      </c>
      <c r="AJ22" s="3" t="s">
        <v>218</v>
      </c>
    </row>
    <row r="23" spans="1:40" x14ac:dyDescent="0.25">
      <c r="A23" s="3" t="s">
        <v>734</v>
      </c>
      <c r="E23" s="3" t="s">
        <v>1339</v>
      </c>
      <c r="Q23" s="3" t="s">
        <v>28</v>
      </c>
      <c r="AJ23" s="3" t="s">
        <v>93</v>
      </c>
    </row>
    <row r="24" spans="1:40" x14ac:dyDescent="0.25">
      <c r="A24" s="3" t="s">
        <v>735</v>
      </c>
      <c r="E24" s="3" t="s">
        <v>1340</v>
      </c>
      <c r="Q24" s="3" t="s">
        <v>35</v>
      </c>
      <c r="AJ24" s="3" t="s">
        <v>95</v>
      </c>
    </row>
    <row r="25" spans="1:40" x14ac:dyDescent="0.25">
      <c r="A25" s="3" t="s">
        <v>249</v>
      </c>
      <c r="E25" s="3" t="s">
        <v>111</v>
      </c>
      <c r="Q25" s="3" t="s">
        <v>27</v>
      </c>
      <c r="AJ25" s="3" t="s">
        <v>92</v>
      </c>
    </row>
    <row r="26" spans="1:40" x14ac:dyDescent="0.25">
      <c r="A26" s="3" t="s">
        <v>250</v>
      </c>
      <c r="E26" s="3" t="s">
        <v>109</v>
      </c>
      <c r="Q26" s="3" t="s">
        <v>34</v>
      </c>
      <c r="AJ26" s="3" t="s">
        <v>99</v>
      </c>
    </row>
    <row r="27" spans="1:40" x14ac:dyDescent="0.25">
      <c r="A27" s="3" t="s">
        <v>736</v>
      </c>
      <c r="E27" s="3" t="s">
        <v>238</v>
      </c>
      <c r="Q27" s="3" t="s">
        <v>36</v>
      </c>
      <c r="AJ27" s="3" t="s">
        <v>99</v>
      </c>
    </row>
    <row r="28" spans="1:40" x14ac:dyDescent="0.25">
      <c r="A28" s="3" t="s">
        <v>737</v>
      </c>
      <c r="E28" s="3" t="s">
        <v>112</v>
      </c>
      <c r="Q28" s="3" t="s">
        <v>37</v>
      </c>
      <c r="AJ28" s="3" t="s">
        <v>96</v>
      </c>
    </row>
    <row r="29" spans="1:40" x14ac:dyDescent="0.25">
      <c r="A29" s="3" t="s">
        <v>738</v>
      </c>
      <c r="E29" s="3" t="s">
        <v>1341</v>
      </c>
      <c r="Q29" s="3" t="s">
        <v>32</v>
      </c>
      <c r="AJ29" s="3" t="s">
        <v>100</v>
      </c>
    </row>
    <row r="30" spans="1:40" x14ac:dyDescent="0.25">
      <c r="A30" s="3" t="s">
        <v>739</v>
      </c>
      <c r="E30" s="3" t="s">
        <v>1342</v>
      </c>
      <c r="Q30" s="3" t="s">
        <v>30</v>
      </c>
      <c r="AJ30" s="3" t="s">
        <v>97</v>
      </c>
    </row>
    <row r="31" spans="1:40" x14ac:dyDescent="0.25">
      <c r="A31" s="3" t="s">
        <v>740</v>
      </c>
      <c r="E31" s="3" t="s">
        <v>1343</v>
      </c>
      <c r="Q31" s="3" t="s">
        <v>38</v>
      </c>
      <c r="AJ31" s="3" t="s">
        <v>94</v>
      </c>
    </row>
    <row r="32" spans="1:40" x14ac:dyDescent="0.25">
      <c r="A32" s="3" t="s">
        <v>741</v>
      </c>
      <c r="E32" s="3" t="s">
        <v>1344</v>
      </c>
      <c r="Q32" s="3" t="s">
        <v>132</v>
      </c>
      <c r="AJ32" s="3" t="s">
        <v>158</v>
      </c>
    </row>
    <row r="33" spans="1:36" x14ac:dyDescent="0.25">
      <c r="A33" s="3" t="s">
        <v>742</v>
      </c>
      <c r="E33" s="3" t="s">
        <v>682</v>
      </c>
      <c r="AJ33" s="3" t="s">
        <v>98</v>
      </c>
    </row>
    <row r="34" spans="1:36" x14ac:dyDescent="0.25">
      <c r="A34" s="3" t="s">
        <v>251</v>
      </c>
      <c r="E34" s="3" t="s">
        <v>1345</v>
      </c>
    </row>
    <row r="35" spans="1:36" x14ac:dyDescent="0.25">
      <c r="A35" s="3" t="s">
        <v>743</v>
      </c>
      <c r="E35" s="3" t="s">
        <v>1346</v>
      </c>
    </row>
    <row r="36" spans="1:36" x14ac:dyDescent="0.25">
      <c r="A36" s="3" t="s">
        <v>744</v>
      </c>
      <c r="E36" s="3" t="s">
        <v>1375</v>
      </c>
    </row>
    <row r="37" spans="1:36" x14ac:dyDescent="0.25">
      <c r="A37" s="3" t="s">
        <v>745</v>
      </c>
      <c r="E37" s="3" t="s">
        <v>1871</v>
      </c>
    </row>
    <row r="38" spans="1:36" x14ac:dyDescent="0.25">
      <c r="A38" s="3" t="s">
        <v>746</v>
      </c>
      <c r="E38" s="3" t="s">
        <v>1872</v>
      </c>
    </row>
    <row r="39" spans="1:36" x14ac:dyDescent="0.25">
      <c r="A39" s="3" t="s">
        <v>747</v>
      </c>
      <c r="E39" s="3" t="s">
        <v>1873</v>
      </c>
    </row>
    <row r="40" spans="1:36" x14ac:dyDescent="0.25">
      <c r="A40" s="3" t="s">
        <v>252</v>
      </c>
      <c r="E40" s="3" t="s">
        <v>1874</v>
      </c>
    </row>
    <row r="41" spans="1:36" x14ac:dyDescent="0.25">
      <c r="A41" s="3" t="s">
        <v>253</v>
      </c>
      <c r="J41" s="2"/>
    </row>
    <row r="42" spans="1:36" x14ac:dyDescent="0.25">
      <c r="A42" s="3" t="s">
        <v>748</v>
      </c>
      <c r="J42" s="2"/>
    </row>
    <row r="43" spans="1:36" x14ac:dyDescent="0.25">
      <c r="A43" s="3" t="s">
        <v>749</v>
      </c>
      <c r="J43" s="2"/>
    </row>
    <row r="44" spans="1:36" x14ac:dyDescent="0.25">
      <c r="A44" s="3" t="s">
        <v>254</v>
      </c>
      <c r="J44" s="2"/>
    </row>
    <row r="45" spans="1:36" x14ac:dyDescent="0.25">
      <c r="A45" s="3" t="s">
        <v>750</v>
      </c>
      <c r="J45" s="2"/>
    </row>
    <row r="46" spans="1:36" x14ac:dyDescent="0.25">
      <c r="A46" s="3" t="s">
        <v>1370</v>
      </c>
      <c r="J46" s="2"/>
    </row>
    <row r="47" spans="1:36" x14ac:dyDescent="0.25">
      <c r="A47" s="3" t="s">
        <v>751</v>
      </c>
      <c r="J47" s="2"/>
    </row>
    <row r="48" spans="1:36" x14ac:dyDescent="0.25">
      <c r="A48" s="3" t="s">
        <v>256</v>
      </c>
    </row>
    <row r="49" spans="1:43" x14ac:dyDescent="0.25">
      <c r="A49" s="3" t="s">
        <v>752</v>
      </c>
    </row>
    <row r="50" spans="1:43" x14ac:dyDescent="0.25">
      <c r="A50" s="3" t="s">
        <v>753</v>
      </c>
    </row>
    <row r="51" spans="1:43" x14ac:dyDescent="0.25">
      <c r="A51" s="3" t="s">
        <v>754</v>
      </c>
    </row>
    <row r="52" spans="1:43" x14ac:dyDescent="0.25">
      <c r="A52" s="3" t="s">
        <v>755</v>
      </c>
      <c r="AH52" s="1"/>
    </row>
    <row r="53" spans="1:43" x14ac:dyDescent="0.25">
      <c r="A53" s="3" t="s">
        <v>756</v>
      </c>
      <c r="AH53" s="1"/>
    </row>
    <row r="54" spans="1:43" x14ac:dyDescent="0.25">
      <c r="A54" s="3" t="s">
        <v>757</v>
      </c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</row>
    <row r="55" spans="1:43" x14ac:dyDescent="0.25">
      <c r="A55" s="3" t="s">
        <v>257</v>
      </c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</row>
    <row r="56" spans="1:43" x14ac:dyDescent="0.25">
      <c r="A56" s="3" t="s">
        <v>258</v>
      </c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</row>
    <row r="57" spans="1:43" x14ac:dyDescent="0.25">
      <c r="A57" s="3" t="s">
        <v>259</v>
      </c>
      <c r="E57" s="1"/>
      <c r="F57" s="1"/>
      <c r="G57" s="1"/>
      <c r="H57" s="1"/>
      <c r="I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</row>
    <row r="58" spans="1:43" x14ac:dyDescent="0.25">
      <c r="A58" s="3" t="s">
        <v>758</v>
      </c>
      <c r="E58" s="1"/>
      <c r="F58" s="1"/>
      <c r="G58" s="1"/>
      <c r="H58" s="1"/>
      <c r="I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</row>
    <row r="59" spans="1:43" x14ac:dyDescent="0.25">
      <c r="A59" s="3" t="s">
        <v>759</v>
      </c>
      <c r="E59" s="1"/>
      <c r="F59" s="1"/>
      <c r="G59" s="1"/>
      <c r="H59" s="1"/>
      <c r="I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</row>
    <row r="60" spans="1:43" x14ac:dyDescent="0.25">
      <c r="A60" s="3" t="s">
        <v>760</v>
      </c>
      <c r="E60" s="1"/>
      <c r="F60" s="1"/>
      <c r="G60" s="1"/>
      <c r="H60" s="1"/>
      <c r="I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</row>
    <row r="61" spans="1:43" x14ac:dyDescent="0.25">
      <c r="A61" s="3" t="s">
        <v>761</v>
      </c>
      <c r="E61" s="1"/>
      <c r="F61" s="1"/>
      <c r="G61" s="1"/>
      <c r="H61" s="1"/>
      <c r="I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</row>
    <row r="62" spans="1:43" x14ac:dyDescent="0.25">
      <c r="A62" s="3" t="s">
        <v>762</v>
      </c>
      <c r="E62" s="1"/>
      <c r="F62" s="1"/>
      <c r="G62" s="1"/>
      <c r="H62" s="1"/>
      <c r="I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I62" s="1"/>
      <c r="AJ62" s="1"/>
      <c r="AK62" s="1"/>
      <c r="AL62" s="1"/>
      <c r="AM62" s="1"/>
      <c r="AN62" s="1"/>
      <c r="AO62" s="1"/>
      <c r="AP62" s="1"/>
      <c r="AQ62" s="1"/>
    </row>
    <row r="63" spans="1:43" x14ac:dyDescent="0.25">
      <c r="A63" s="3" t="s">
        <v>763</v>
      </c>
      <c r="E63" s="1"/>
      <c r="F63" s="1"/>
      <c r="G63" s="1"/>
      <c r="H63" s="1"/>
      <c r="I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I63" s="1"/>
      <c r="AJ63" s="1"/>
      <c r="AK63" s="1"/>
      <c r="AL63" s="1"/>
      <c r="AM63" s="1"/>
      <c r="AN63" s="1"/>
      <c r="AO63" s="1"/>
      <c r="AP63" s="1"/>
      <c r="AQ63" s="1"/>
    </row>
    <row r="64" spans="1:43" x14ac:dyDescent="0.25">
      <c r="A64" s="3" t="s">
        <v>764</v>
      </c>
    </row>
    <row r="65" spans="1:1" x14ac:dyDescent="0.25">
      <c r="A65" s="3" t="s">
        <v>765</v>
      </c>
    </row>
    <row r="66" spans="1:1" x14ac:dyDescent="0.25">
      <c r="A66" s="3" t="s">
        <v>766</v>
      </c>
    </row>
    <row r="67" spans="1:1" x14ac:dyDescent="0.25">
      <c r="A67" s="3" t="s">
        <v>767</v>
      </c>
    </row>
    <row r="68" spans="1:1" x14ac:dyDescent="0.25">
      <c r="A68" s="3" t="s">
        <v>768</v>
      </c>
    </row>
    <row r="69" spans="1:1" x14ac:dyDescent="0.25">
      <c r="A69" s="3" t="s">
        <v>769</v>
      </c>
    </row>
    <row r="70" spans="1:1" x14ac:dyDescent="0.25">
      <c r="A70" s="3" t="s">
        <v>770</v>
      </c>
    </row>
    <row r="71" spans="1:1" x14ac:dyDescent="0.25">
      <c r="A71" s="3" t="s">
        <v>771</v>
      </c>
    </row>
    <row r="72" spans="1:1" x14ac:dyDescent="0.25">
      <c r="A72" s="3" t="s">
        <v>260</v>
      </c>
    </row>
    <row r="73" spans="1:1" x14ac:dyDescent="0.25">
      <c r="A73" s="3" t="s">
        <v>772</v>
      </c>
    </row>
    <row r="74" spans="1:1" x14ac:dyDescent="0.25">
      <c r="A74" s="3" t="s">
        <v>773</v>
      </c>
    </row>
    <row r="75" spans="1:1" x14ac:dyDescent="0.25">
      <c r="A75" s="3" t="s">
        <v>774</v>
      </c>
    </row>
    <row r="76" spans="1:1" x14ac:dyDescent="0.25">
      <c r="A76" s="3" t="s">
        <v>775</v>
      </c>
    </row>
    <row r="77" spans="1:1" x14ac:dyDescent="0.25">
      <c r="A77" s="3" t="s">
        <v>261</v>
      </c>
    </row>
    <row r="78" spans="1:1" x14ac:dyDescent="0.25">
      <c r="A78" s="3" t="s">
        <v>776</v>
      </c>
    </row>
    <row r="79" spans="1:1" x14ac:dyDescent="0.25">
      <c r="A79" s="3" t="s">
        <v>777</v>
      </c>
    </row>
    <row r="80" spans="1:1" x14ac:dyDescent="0.25">
      <c r="A80" s="3" t="s">
        <v>778</v>
      </c>
    </row>
    <row r="81" spans="1:1" x14ac:dyDescent="0.25">
      <c r="A81" s="3" t="s">
        <v>779</v>
      </c>
    </row>
    <row r="82" spans="1:1" x14ac:dyDescent="0.25">
      <c r="A82" s="3" t="s">
        <v>780</v>
      </c>
    </row>
    <row r="83" spans="1:1" x14ac:dyDescent="0.25">
      <c r="A83" s="3" t="s">
        <v>781</v>
      </c>
    </row>
    <row r="84" spans="1:1" x14ac:dyDescent="0.25">
      <c r="A84" s="3" t="s">
        <v>782</v>
      </c>
    </row>
    <row r="85" spans="1:1" x14ac:dyDescent="0.25">
      <c r="A85" s="3" t="s">
        <v>783</v>
      </c>
    </row>
    <row r="86" spans="1:1" x14ac:dyDescent="0.25">
      <c r="A86" s="3" t="s">
        <v>784</v>
      </c>
    </row>
    <row r="87" spans="1:1" x14ac:dyDescent="0.25">
      <c r="A87" s="3" t="s">
        <v>262</v>
      </c>
    </row>
    <row r="88" spans="1:1" x14ac:dyDescent="0.25">
      <c r="A88" s="3" t="s">
        <v>785</v>
      </c>
    </row>
    <row r="89" spans="1:1" x14ac:dyDescent="0.25">
      <c r="A89" s="3" t="s">
        <v>786</v>
      </c>
    </row>
    <row r="90" spans="1:1" x14ac:dyDescent="0.25">
      <c r="A90" s="3" t="s">
        <v>787</v>
      </c>
    </row>
    <row r="91" spans="1:1" x14ac:dyDescent="0.25">
      <c r="A91" s="3" t="s">
        <v>263</v>
      </c>
    </row>
    <row r="92" spans="1:1" x14ac:dyDescent="0.25">
      <c r="A92" s="3" t="s">
        <v>788</v>
      </c>
    </row>
    <row r="93" spans="1:1" x14ac:dyDescent="0.25">
      <c r="A93" s="3" t="s">
        <v>789</v>
      </c>
    </row>
    <row r="94" spans="1:1" x14ac:dyDescent="0.25">
      <c r="A94" s="3" t="s">
        <v>790</v>
      </c>
    </row>
    <row r="95" spans="1:1" x14ac:dyDescent="0.25">
      <c r="A95" s="3" t="s">
        <v>791</v>
      </c>
    </row>
    <row r="96" spans="1:1" x14ac:dyDescent="0.25">
      <c r="A96" s="3" t="s">
        <v>792</v>
      </c>
    </row>
    <row r="97" spans="1:1" x14ac:dyDescent="0.25">
      <c r="A97" s="3" t="s">
        <v>793</v>
      </c>
    </row>
    <row r="98" spans="1:1" x14ac:dyDescent="0.25">
      <c r="A98" s="3" t="s">
        <v>264</v>
      </c>
    </row>
    <row r="99" spans="1:1" x14ac:dyDescent="0.25">
      <c r="A99" s="3" t="s">
        <v>794</v>
      </c>
    </row>
    <row r="100" spans="1:1" x14ac:dyDescent="0.25">
      <c r="A100" s="3" t="s">
        <v>795</v>
      </c>
    </row>
    <row r="101" spans="1:1" x14ac:dyDescent="0.25">
      <c r="A101" s="3" t="s">
        <v>796</v>
      </c>
    </row>
    <row r="102" spans="1:1" x14ac:dyDescent="0.25">
      <c r="A102" s="3" t="s">
        <v>265</v>
      </c>
    </row>
    <row r="103" spans="1:1" x14ac:dyDescent="0.25">
      <c r="A103" s="3" t="s">
        <v>797</v>
      </c>
    </row>
    <row r="104" spans="1:1" x14ac:dyDescent="0.25">
      <c r="A104" s="3" t="s">
        <v>798</v>
      </c>
    </row>
    <row r="105" spans="1:1" x14ac:dyDescent="0.25">
      <c r="A105" s="3" t="s">
        <v>799</v>
      </c>
    </row>
    <row r="106" spans="1:1" x14ac:dyDescent="0.25">
      <c r="A106" s="3" t="s">
        <v>266</v>
      </c>
    </row>
    <row r="107" spans="1:1" x14ac:dyDescent="0.25">
      <c r="A107" s="3" t="s">
        <v>800</v>
      </c>
    </row>
    <row r="108" spans="1:1" x14ac:dyDescent="0.25">
      <c r="A108" s="3" t="s">
        <v>801</v>
      </c>
    </row>
    <row r="109" spans="1:1" x14ac:dyDescent="0.25">
      <c r="A109" s="3" t="s">
        <v>802</v>
      </c>
    </row>
    <row r="110" spans="1:1" x14ac:dyDescent="0.25">
      <c r="A110" s="3" t="s">
        <v>803</v>
      </c>
    </row>
    <row r="111" spans="1:1" x14ac:dyDescent="0.25">
      <c r="A111" s="3" t="s">
        <v>267</v>
      </c>
    </row>
    <row r="112" spans="1:1" x14ac:dyDescent="0.25">
      <c r="A112" s="3" t="s">
        <v>804</v>
      </c>
    </row>
    <row r="113" spans="1:1" x14ac:dyDescent="0.25">
      <c r="A113" s="3" t="s">
        <v>805</v>
      </c>
    </row>
    <row r="114" spans="1:1" x14ac:dyDescent="0.25">
      <c r="A114" s="3" t="s">
        <v>268</v>
      </c>
    </row>
    <row r="115" spans="1:1" x14ac:dyDescent="0.25">
      <c r="A115" s="3" t="s">
        <v>806</v>
      </c>
    </row>
    <row r="116" spans="1:1" x14ac:dyDescent="0.25">
      <c r="A116" s="3" t="s">
        <v>269</v>
      </c>
    </row>
    <row r="117" spans="1:1" x14ac:dyDescent="0.25">
      <c r="A117" s="3" t="s">
        <v>807</v>
      </c>
    </row>
    <row r="118" spans="1:1" x14ac:dyDescent="0.25">
      <c r="A118" s="3" t="s">
        <v>270</v>
      </c>
    </row>
    <row r="119" spans="1:1" x14ac:dyDescent="0.25">
      <c r="A119" s="3" t="s">
        <v>808</v>
      </c>
    </row>
    <row r="120" spans="1:1" x14ac:dyDescent="0.25">
      <c r="A120" s="3" t="s">
        <v>271</v>
      </c>
    </row>
    <row r="121" spans="1:1" x14ac:dyDescent="0.25">
      <c r="A121" s="3" t="s">
        <v>272</v>
      </c>
    </row>
    <row r="122" spans="1:1" x14ac:dyDescent="0.25">
      <c r="A122" s="3" t="s">
        <v>809</v>
      </c>
    </row>
    <row r="123" spans="1:1" x14ac:dyDescent="0.25">
      <c r="A123" s="3" t="s">
        <v>810</v>
      </c>
    </row>
    <row r="124" spans="1:1" x14ac:dyDescent="0.25">
      <c r="A124" s="3" t="s">
        <v>811</v>
      </c>
    </row>
    <row r="125" spans="1:1" x14ac:dyDescent="0.25">
      <c r="A125" s="3" t="s">
        <v>812</v>
      </c>
    </row>
    <row r="126" spans="1:1" x14ac:dyDescent="0.25">
      <c r="A126" s="3" t="s">
        <v>273</v>
      </c>
    </row>
    <row r="127" spans="1:1" x14ac:dyDescent="0.25">
      <c r="A127" s="3" t="s">
        <v>813</v>
      </c>
    </row>
    <row r="128" spans="1:1" x14ac:dyDescent="0.25">
      <c r="A128" s="3" t="s">
        <v>814</v>
      </c>
    </row>
    <row r="129" spans="1:1" x14ac:dyDescent="0.25">
      <c r="A129" s="3" t="s">
        <v>815</v>
      </c>
    </row>
    <row r="130" spans="1:1" x14ac:dyDescent="0.25">
      <c r="A130" s="3" t="s">
        <v>274</v>
      </c>
    </row>
    <row r="131" spans="1:1" x14ac:dyDescent="0.25">
      <c r="A131" s="3" t="s">
        <v>816</v>
      </c>
    </row>
    <row r="132" spans="1:1" x14ac:dyDescent="0.25">
      <c r="A132" s="3" t="s">
        <v>817</v>
      </c>
    </row>
    <row r="133" spans="1:1" x14ac:dyDescent="0.25">
      <c r="A133" s="3" t="s">
        <v>818</v>
      </c>
    </row>
    <row r="134" spans="1:1" x14ac:dyDescent="0.25">
      <c r="A134" s="3" t="s">
        <v>275</v>
      </c>
    </row>
    <row r="135" spans="1:1" x14ac:dyDescent="0.25">
      <c r="A135" s="3" t="s">
        <v>819</v>
      </c>
    </row>
    <row r="136" spans="1:1" x14ac:dyDescent="0.25">
      <c r="A136" s="3" t="s">
        <v>820</v>
      </c>
    </row>
    <row r="137" spans="1:1" x14ac:dyDescent="0.25">
      <c r="A137" s="3" t="s">
        <v>821</v>
      </c>
    </row>
    <row r="138" spans="1:1" x14ac:dyDescent="0.25">
      <c r="A138" s="3" t="s">
        <v>822</v>
      </c>
    </row>
    <row r="139" spans="1:1" x14ac:dyDescent="0.25">
      <c r="A139" s="3" t="s">
        <v>276</v>
      </c>
    </row>
    <row r="140" spans="1:1" x14ac:dyDescent="0.25">
      <c r="A140" s="3" t="s">
        <v>277</v>
      </c>
    </row>
    <row r="141" spans="1:1" x14ac:dyDescent="0.25">
      <c r="A141" s="3" t="s">
        <v>823</v>
      </c>
    </row>
    <row r="142" spans="1:1" x14ac:dyDescent="0.25">
      <c r="A142" s="3" t="s">
        <v>824</v>
      </c>
    </row>
    <row r="143" spans="1:1" x14ac:dyDescent="0.25">
      <c r="A143" s="3" t="s">
        <v>825</v>
      </c>
    </row>
    <row r="144" spans="1:1" x14ac:dyDescent="0.25">
      <c r="A144" s="3" t="s">
        <v>826</v>
      </c>
    </row>
    <row r="145" spans="1:1" x14ac:dyDescent="0.25">
      <c r="A145" s="3" t="s">
        <v>827</v>
      </c>
    </row>
    <row r="146" spans="1:1" x14ac:dyDescent="0.25">
      <c r="A146" s="3" t="s">
        <v>828</v>
      </c>
    </row>
    <row r="147" spans="1:1" x14ac:dyDescent="0.25">
      <c r="A147" s="3" t="s">
        <v>829</v>
      </c>
    </row>
    <row r="148" spans="1:1" x14ac:dyDescent="0.25">
      <c r="A148" s="3" t="s">
        <v>830</v>
      </c>
    </row>
    <row r="149" spans="1:1" x14ac:dyDescent="0.25">
      <c r="A149" s="3" t="s">
        <v>831</v>
      </c>
    </row>
    <row r="150" spans="1:1" x14ac:dyDescent="0.25">
      <c r="A150" s="3" t="s">
        <v>832</v>
      </c>
    </row>
    <row r="151" spans="1:1" x14ac:dyDescent="0.25">
      <c r="A151" s="3" t="s">
        <v>833</v>
      </c>
    </row>
    <row r="152" spans="1:1" x14ac:dyDescent="0.25">
      <c r="A152" s="3" t="s">
        <v>834</v>
      </c>
    </row>
    <row r="153" spans="1:1" x14ac:dyDescent="0.25">
      <c r="A153" s="3" t="s">
        <v>278</v>
      </c>
    </row>
    <row r="154" spans="1:1" x14ac:dyDescent="0.25">
      <c r="A154" s="3" t="s">
        <v>279</v>
      </c>
    </row>
    <row r="155" spans="1:1" x14ac:dyDescent="0.25">
      <c r="A155" s="3" t="s">
        <v>835</v>
      </c>
    </row>
    <row r="156" spans="1:1" x14ac:dyDescent="0.25">
      <c r="A156" s="3" t="s">
        <v>836</v>
      </c>
    </row>
    <row r="157" spans="1:1" x14ac:dyDescent="0.25">
      <c r="A157" s="3" t="s">
        <v>837</v>
      </c>
    </row>
    <row r="158" spans="1:1" x14ac:dyDescent="0.25">
      <c r="A158" s="3" t="s">
        <v>838</v>
      </c>
    </row>
    <row r="159" spans="1:1" x14ac:dyDescent="0.25">
      <c r="A159" s="3" t="s">
        <v>280</v>
      </c>
    </row>
    <row r="160" spans="1:1" x14ac:dyDescent="0.25">
      <c r="A160" s="3" t="s">
        <v>839</v>
      </c>
    </row>
    <row r="161" spans="1:1" x14ac:dyDescent="0.25">
      <c r="A161" s="3" t="s">
        <v>281</v>
      </c>
    </row>
    <row r="162" spans="1:1" x14ac:dyDescent="0.25">
      <c r="A162" s="3" t="s">
        <v>282</v>
      </c>
    </row>
    <row r="163" spans="1:1" x14ac:dyDescent="0.25">
      <c r="A163" s="3" t="s">
        <v>283</v>
      </c>
    </row>
    <row r="164" spans="1:1" ht="15" customHeight="1" x14ac:dyDescent="0.25">
      <c r="A164" s="3" t="s">
        <v>284</v>
      </c>
    </row>
    <row r="165" spans="1:1" ht="15" customHeight="1" x14ac:dyDescent="0.25">
      <c r="A165" s="3" t="s">
        <v>840</v>
      </c>
    </row>
    <row r="166" spans="1:1" ht="15" customHeight="1" x14ac:dyDescent="0.25">
      <c r="A166" s="3" t="s">
        <v>841</v>
      </c>
    </row>
    <row r="167" spans="1:1" x14ac:dyDescent="0.25">
      <c r="A167" s="3" t="s">
        <v>842</v>
      </c>
    </row>
    <row r="168" spans="1:1" x14ac:dyDescent="0.25">
      <c r="A168" s="3" t="s">
        <v>285</v>
      </c>
    </row>
    <row r="169" spans="1:1" x14ac:dyDescent="0.25">
      <c r="A169" s="3" t="s">
        <v>843</v>
      </c>
    </row>
    <row r="170" spans="1:1" x14ac:dyDescent="0.25">
      <c r="A170" s="3" t="s">
        <v>844</v>
      </c>
    </row>
    <row r="171" spans="1:1" x14ac:dyDescent="0.25">
      <c r="A171" s="3" t="s">
        <v>286</v>
      </c>
    </row>
    <row r="172" spans="1:1" x14ac:dyDescent="0.25">
      <c r="A172" s="3" t="s">
        <v>287</v>
      </c>
    </row>
    <row r="173" spans="1:1" x14ac:dyDescent="0.25">
      <c r="A173" s="3" t="s">
        <v>288</v>
      </c>
    </row>
    <row r="174" spans="1:1" x14ac:dyDescent="0.25">
      <c r="A174" s="3" t="s">
        <v>845</v>
      </c>
    </row>
    <row r="175" spans="1:1" x14ac:dyDescent="0.25">
      <c r="A175" s="3" t="s">
        <v>846</v>
      </c>
    </row>
    <row r="176" spans="1:1" x14ac:dyDescent="0.25">
      <c r="A176" s="3" t="s">
        <v>847</v>
      </c>
    </row>
    <row r="177" spans="1:1" x14ac:dyDescent="0.25">
      <c r="A177" s="3" t="s">
        <v>848</v>
      </c>
    </row>
    <row r="178" spans="1:1" x14ac:dyDescent="0.25">
      <c r="A178" s="3" t="s">
        <v>849</v>
      </c>
    </row>
    <row r="179" spans="1:1" x14ac:dyDescent="0.25">
      <c r="A179" s="3" t="s">
        <v>289</v>
      </c>
    </row>
    <row r="180" spans="1:1" x14ac:dyDescent="0.25">
      <c r="A180" s="3" t="s">
        <v>850</v>
      </c>
    </row>
    <row r="181" spans="1:1" x14ac:dyDescent="0.25">
      <c r="A181" s="3" t="s">
        <v>851</v>
      </c>
    </row>
    <row r="182" spans="1:1" x14ac:dyDescent="0.25">
      <c r="A182" s="3" t="s">
        <v>852</v>
      </c>
    </row>
    <row r="183" spans="1:1" x14ac:dyDescent="0.25">
      <c r="A183" s="3" t="s">
        <v>1371</v>
      </c>
    </row>
    <row r="184" spans="1:1" x14ac:dyDescent="0.25">
      <c r="A184" s="3" t="s">
        <v>853</v>
      </c>
    </row>
    <row r="185" spans="1:1" x14ac:dyDescent="0.25">
      <c r="A185" s="3" t="s">
        <v>854</v>
      </c>
    </row>
    <row r="186" spans="1:1" x14ac:dyDescent="0.25">
      <c r="A186" s="3" t="s">
        <v>290</v>
      </c>
    </row>
    <row r="187" spans="1:1" x14ac:dyDescent="0.25">
      <c r="A187" s="3" t="s">
        <v>855</v>
      </c>
    </row>
    <row r="188" spans="1:1" x14ac:dyDescent="0.25">
      <c r="A188" s="3" t="s">
        <v>856</v>
      </c>
    </row>
    <row r="189" spans="1:1" x14ac:dyDescent="0.25">
      <c r="A189" s="3" t="s">
        <v>857</v>
      </c>
    </row>
    <row r="190" spans="1:1" x14ac:dyDescent="0.25">
      <c r="A190" s="3" t="s">
        <v>291</v>
      </c>
    </row>
    <row r="191" spans="1:1" x14ac:dyDescent="0.25">
      <c r="A191" s="3" t="s">
        <v>858</v>
      </c>
    </row>
    <row r="192" spans="1:1" x14ac:dyDescent="0.25">
      <c r="A192" s="3" t="s">
        <v>859</v>
      </c>
    </row>
    <row r="193" spans="1:1" x14ac:dyDescent="0.25">
      <c r="A193" s="3" t="s">
        <v>292</v>
      </c>
    </row>
    <row r="194" spans="1:1" x14ac:dyDescent="0.25">
      <c r="A194" s="3" t="s">
        <v>293</v>
      </c>
    </row>
    <row r="195" spans="1:1" x14ac:dyDescent="0.25">
      <c r="A195" s="3" t="s">
        <v>294</v>
      </c>
    </row>
    <row r="196" spans="1:1" x14ac:dyDescent="0.25">
      <c r="A196" s="3" t="s">
        <v>860</v>
      </c>
    </row>
    <row r="197" spans="1:1" x14ac:dyDescent="0.25">
      <c r="A197" s="3" t="s">
        <v>295</v>
      </c>
    </row>
    <row r="198" spans="1:1" x14ac:dyDescent="0.25">
      <c r="A198" s="3" t="s">
        <v>861</v>
      </c>
    </row>
    <row r="199" spans="1:1" x14ac:dyDescent="0.25">
      <c r="A199" s="3" t="s">
        <v>862</v>
      </c>
    </row>
    <row r="200" spans="1:1" x14ac:dyDescent="0.25">
      <c r="A200" s="3" t="s">
        <v>863</v>
      </c>
    </row>
    <row r="201" spans="1:1" x14ac:dyDescent="0.25">
      <c r="A201" s="3" t="s">
        <v>296</v>
      </c>
    </row>
    <row r="202" spans="1:1" x14ac:dyDescent="0.25">
      <c r="A202" s="3" t="s">
        <v>864</v>
      </c>
    </row>
    <row r="203" spans="1:1" x14ac:dyDescent="0.25">
      <c r="A203" s="3" t="s">
        <v>297</v>
      </c>
    </row>
    <row r="204" spans="1:1" x14ac:dyDescent="0.25">
      <c r="A204" s="3" t="s">
        <v>298</v>
      </c>
    </row>
    <row r="205" spans="1:1" x14ac:dyDescent="0.25">
      <c r="A205" s="3" t="s">
        <v>299</v>
      </c>
    </row>
    <row r="206" spans="1:1" x14ac:dyDescent="0.25">
      <c r="A206" s="3" t="s">
        <v>865</v>
      </c>
    </row>
    <row r="207" spans="1:1" x14ac:dyDescent="0.25">
      <c r="A207" s="3" t="s">
        <v>866</v>
      </c>
    </row>
    <row r="208" spans="1:1" x14ac:dyDescent="0.25">
      <c r="A208" s="3" t="s">
        <v>867</v>
      </c>
    </row>
    <row r="209" spans="1:1" x14ac:dyDescent="0.25">
      <c r="A209" s="3" t="s">
        <v>868</v>
      </c>
    </row>
    <row r="210" spans="1:1" x14ac:dyDescent="0.25">
      <c r="A210" s="3" t="s">
        <v>869</v>
      </c>
    </row>
    <row r="211" spans="1:1" x14ac:dyDescent="0.25">
      <c r="A211" s="3" t="s">
        <v>870</v>
      </c>
    </row>
    <row r="212" spans="1:1" x14ac:dyDescent="0.25">
      <c r="A212" s="3" t="s">
        <v>871</v>
      </c>
    </row>
    <row r="213" spans="1:1" x14ac:dyDescent="0.25">
      <c r="A213" s="3" t="s">
        <v>872</v>
      </c>
    </row>
    <row r="214" spans="1:1" x14ac:dyDescent="0.25">
      <c r="A214" s="3" t="s">
        <v>873</v>
      </c>
    </row>
    <row r="215" spans="1:1" x14ac:dyDescent="0.25">
      <c r="A215" s="3" t="s">
        <v>874</v>
      </c>
    </row>
    <row r="216" spans="1:1" x14ac:dyDescent="0.25">
      <c r="A216" s="3" t="s">
        <v>875</v>
      </c>
    </row>
    <row r="217" spans="1:1" x14ac:dyDescent="0.25">
      <c r="A217" s="3" t="s">
        <v>876</v>
      </c>
    </row>
    <row r="218" spans="1:1" x14ac:dyDescent="0.25">
      <c r="A218" s="3" t="s">
        <v>300</v>
      </c>
    </row>
    <row r="219" spans="1:1" x14ac:dyDescent="0.25">
      <c r="A219" s="3" t="s">
        <v>301</v>
      </c>
    </row>
    <row r="220" spans="1:1" x14ac:dyDescent="0.25">
      <c r="A220" s="3" t="s">
        <v>877</v>
      </c>
    </row>
    <row r="221" spans="1:1" x14ac:dyDescent="0.25">
      <c r="A221" s="3" t="s">
        <v>878</v>
      </c>
    </row>
    <row r="222" spans="1:1" x14ac:dyDescent="0.25">
      <c r="A222" s="3" t="s">
        <v>879</v>
      </c>
    </row>
    <row r="223" spans="1:1" x14ac:dyDescent="0.25">
      <c r="A223" s="3" t="s">
        <v>302</v>
      </c>
    </row>
    <row r="224" spans="1:1" x14ac:dyDescent="0.25">
      <c r="A224" s="3" t="s">
        <v>880</v>
      </c>
    </row>
    <row r="225" spans="1:1" x14ac:dyDescent="0.25">
      <c r="A225" s="3" t="s">
        <v>881</v>
      </c>
    </row>
    <row r="226" spans="1:1" x14ac:dyDescent="0.25">
      <c r="A226" s="3" t="s">
        <v>882</v>
      </c>
    </row>
    <row r="227" spans="1:1" x14ac:dyDescent="0.25">
      <c r="A227" s="3" t="s">
        <v>883</v>
      </c>
    </row>
    <row r="228" spans="1:1" x14ac:dyDescent="0.25">
      <c r="A228" s="3" t="s">
        <v>884</v>
      </c>
    </row>
    <row r="229" spans="1:1" x14ac:dyDescent="0.25">
      <c r="A229" s="3" t="s">
        <v>885</v>
      </c>
    </row>
    <row r="230" spans="1:1" x14ac:dyDescent="0.25">
      <c r="A230" s="3" t="s">
        <v>886</v>
      </c>
    </row>
    <row r="231" spans="1:1" x14ac:dyDescent="0.25">
      <c r="A231" s="3" t="s">
        <v>887</v>
      </c>
    </row>
    <row r="232" spans="1:1" x14ac:dyDescent="0.25">
      <c r="A232" s="3" t="s">
        <v>255</v>
      </c>
    </row>
    <row r="233" spans="1:1" x14ac:dyDescent="0.25">
      <c r="A233" s="3" t="s">
        <v>888</v>
      </c>
    </row>
    <row r="234" spans="1:1" x14ac:dyDescent="0.25">
      <c r="A234" s="3" t="s">
        <v>889</v>
      </c>
    </row>
    <row r="235" spans="1:1" x14ac:dyDescent="0.25">
      <c r="A235" s="3" t="s">
        <v>890</v>
      </c>
    </row>
    <row r="236" spans="1:1" x14ac:dyDescent="0.25">
      <c r="A236" s="3" t="s">
        <v>303</v>
      </c>
    </row>
    <row r="237" spans="1:1" x14ac:dyDescent="0.25">
      <c r="A237" s="3" t="s">
        <v>891</v>
      </c>
    </row>
    <row r="238" spans="1:1" x14ac:dyDescent="0.25">
      <c r="A238" s="3" t="s">
        <v>892</v>
      </c>
    </row>
    <row r="239" spans="1:1" x14ac:dyDescent="0.25">
      <c r="A239" s="3" t="s">
        <v>893</v>
      </c>
    </row>
    <row r="240" spans="1:1" x14ac:dyDescent="0.25">
      <c r="A240" s="3" t="s">
        <v>894</v>
      </c>
    </row>
    <row r="241" spans="1:1" x14ac:dyDescent="0.25">
      <c r="A241" s="3" t="s">
        <v>895</v>
      </c>
    </row>
    <row r="242" spans="1:1" x14ac:dyDescent="0.25">
      <c r="A242" s="3" t="s">
        <v>304</v>
      </c>
    </row>
    <row r="243" spans="1:1" x14ac:dyDescent="0.25">
      <c r="A243" s="3" t="s">
        <v>896</v>
      </c>
    </row>
    <row r="244" spans="1:1" x14ac:dyDescent="0.25">
      <c r="A244" s="3" t="s">
        <v>897</v>
      </c>
    </row>
    <row r="245" spans="1:1" x14ac:dyDescent="0.25">
      <c r="A245" s="3" t="s">
        <v>305</v>
      </c>
    </row>
    <row r="246" spans="1:1" x14ac:dyDescent="0.25">
      <c r="A246" s="3" t="s">
        <v>898</v>
      </c>
    </row>
    <row r="247" spans="1:1" x14ac:dyDescent="0.25">
      <c r="A247" s="3" t="s">
        <v>899</v>
      </c>
    </row>
    <row r="248" spans="1:1" x14ac:dyDescent="0.25">
      <c r="A248" s="3" t="s">
        <v>306</v>
      </c>
    </row>
    <row r="249" spans="1:1" x14ac:dyDescent="0.25">
      <c r="A249" s="3" t="s">
        <v>900</v>
      </c>
    </row>
    <row r="250" spans="1:1" x14ac:dyDescent="0.25">
      <c r="A250" s="3" t="s">
        <v>307</v>
      </c>
    </row>
    <row r="251" spans="1:1" x14ac:dyDescent="0.25">
      <c r="A251" s="3" t="s">
        <v>901</v>
      </c>
    </row>
    <row r="252" spans="1:1" x14ac:dyDescent="0.25">
      <c r="A252" s="3" t="s">
        <v>308</v>
      </c>
    </row>
    <row r="253" spans="1:1" x14ac:dyDescent="0.25">
      <c r="A253" s="3" t="s">
        <v>309</v>
      </c>
    </row>
    <row r="254" spans="1:1" x14ac:dyDescent="0.25">
      <c r="A254" s="3" t="s">
        <v>902</v>
      </c>
    </row>
    <row r="255" spans="1:1" x14ac:dyDescent="0.25">
      <c r="A255" s="3" t="s">
        <v>903</v>
      </c>
    </row>
    <row r="256" spans="1:1" x14ac:dyDescent="0.25">
      <c r="A256" s="3" t="s">
        <v>310</v>
      </c>
    </row>
    <row r="257" spans="1:1" x14ac:dyDescent="0.25">
      <c r="A257" s="3" t="s">
        <v>904</v>
      </c>
    </row>
    <row r="258" spans="1:1" x14ac:dyDescent="0.25">
      <c r="A258" s="3" t="s">
        <v>905</v>
      </c>
    </row>
    <row r="259" spans="1:1" x14ac:dyDescent="0.25">
      <c r="A259" s="3" t="s">
        <v>906</v>
      </c>
    </row>
    <row r="260" spans="1:1" x14ac:dyDescent="0.25">
      <c r="A260" s="3" t="s">
        <v>907</v>
      </c>
    </row>
    <row r="261" spans="1:1" x14ac:dyDescent="0.25">
      <c r="A261" s="3" t="s">
        <v>908</v>
      </c>
    </row>
    <row r="262" spans="1:1" x14ac:dyDescent="0.25">
      <c r="A262" s="3" t="s">
        <v>311</v>
      </c>
    </row>
    <row r="263" spans="1:1" x14ac:dyDescent="0.25">
      <c r="A263" s="3" t="s">
        <v>909</v>
      </c>
    </row>
    <row r="264" spans="1:1" x14ac:dyDescent="0.25">
      <c r="A264" s="3" t="s">
        <v>910</v>
      </c>
    </row>
    <row r="265" spans="1:1" x14ac:dyDescent="0.25">
      <c r="A265" s="3" t="s">
        <v>911</v>
      </c>
    </row>
    <row r="266" spans="1:1" x14ac:dyDescent="0.25">
      <c r="A266" s="3" t="s">
        <v>312</v>
      </c>
    </row>
    <row r="267" spans="1:1" x14ac:dyDescent="0.25">
      <c r="A267" s="3" t="s">
        <v>313</v>
      </c>
    </row>
    <row r="268" spans="1:1" x14ac:dyDescent="0.25">
      <c r="A268" s="3" t="s">
        <v>912</v>
      </c>
    </row>
    <row r="269" spans="1:1" x14ac:dyDescent="0.25">
      <c r="A269" s="3" t="s">
        <v>913</v>
      </c>
    </row>
    <row r="270" spans="1:1" x14ac:dyDescent="0.25">
      <c r="A270" s="3" t="s">
        <v>914</v>
      </c>
    </row>
    <row r="271" spans="1:1" x14ac:dyDescent="0.25">
      <c r="A271" s="3" t="s">
        <v>915</v>
      </c>
    </row>
    <row r="272" spans="1:1" x14ac:dyDescent="0.25">
      <c r="A272" s="3" t="s">
        <v>916</v>
      </c>
    </row>
    <row r="273" spans="1:1" x14ac:dyDescent="0.25">
      <c r="A273" s="3" t="s">
        <v>917</v>
      </c>
    </row>
    <row r="274" spans="1:1" x14ac:dyDescent="0.25">
      <c r="A274" s="3" t="s">
        <v>918</v>
      </c>
    </row>
    <row r="275" spans="1:1" x14ac:dyDescent="0.25">
      <c r="A275" s="3" t="s">
        <v>314</v>
      </c>
    </row>
    <row r="276" spans="1:1" x14ac:dyDescent="0.25">
      <c r="A276" s="3" t="s">
        <v>315</v>
      </c>
    </row>
    <row r="277" spans="1:1" x14ac:dyDescent="0.25">
      <c r="A277" s="3" t="s">
        <v>919</v>
      </c>
    </row>
    <row r="278" spans="1:1" x14ac:dyDescent="0.25">
      <c r="A278" s="3" t="s">
        <v>316</v>
      </c>
    </row>
    <row r="279" spans="1:1" x14ac:dyDescent="0.25">
      <c r="A279" s="3" t="s">
        <v>317</v>
      </c>
    </row>
    <row r="280" spans="1:1" x14ac:dyDescent="0.25">
      <c r="A280" s="3" t="s">
        <v>318</v>
      </c>
    </row>
    <row r="281" spans="1:1" x14ac:dyDescent="0.25">
      <c r="A281" s="3" t="s">
        <v>319</v>
      </c>
    </row>
    <row r="282" spans="1:1" x14ac:dyDescent="0.25">
      <c r="A282" s="3" t="s">
        <v>320</v>
      </c>
    </row>
    <row r="283" spans="1:1" x14ac:dyDescent="0.25">
      <c r="A283" s="3" t="s">
        <v>920</v>
      </c>
    </row>
    <row r="284" spans="1:1" x14ac:dyDescent="0.25">
      <c r="A284" s="3" t="s">
        <v>321</v>
      </c>
    </row>
    <row r="285" spans="1:1" x14ac:dyDescent="0.25">
      <c r="A285" s="3" t="s">
        <v>322</v>
      </c>
    </row>
    <row r="286" spans="1:1" x14ac:dyDescent="0.25">
      <c r="A286" s="3" t="s">
        <v>323</v>
      </c>
    </row>
    <row r="287" spans="1:1" x14ac:dyDescent="0.25">
      <c r="A287" s="3" t="s">
        <v>921</v>
      </c>
    </row>
    <row r="288" spans="1:1" x14ac:dyDescent="0.25">
      <c r="A288" s="3" t="s">
        <v>324</v>
      </c>
    </row>
    <row r="289" spans="1:1" x14ac:dyDescent="0.25">
      <c r="A289" s="3" t="s">
        <v>922</v>
      </c>
    </row>
    <row r="290" spans="1:1" x14ac:dyDescent="0.25">
      <c r="A290" s="3" t="s">
        <v>325</v>
      </c>
    </row>
    <row r="291" spans="1:1" x14ac:dyDescent="0.25">
      <c r="A291" s="3" t="s">
        <v>923</v>
      </c>
    </row>
    <row r="292" spans="1:1" x14ac:dyDescent="0.25">
      <c r="A292" s="3" t="s">
        <v>924</v>
      </c>
    </row>
    <row r="293" spans="1:1" x14ac:dyDescent="0.25">
      <c r="A293" s="3" t="s">
        <v>925</v>
      </c>
    </row>
    <row r="294" spans="1:1" x14ac:dyDescent="0.25">
      <c r="A294" s="3" t="s">
        <v>326</v>
      </c>
    </row>
    <row r="295" spans="1:1" x14ac:dyDescent="0.25">
      <c r="A295" s="3" t="s">
        <v>327</v>
      </c>
    </row>
    <row r="296" spans="1:1" x14ac:dyDescent="0.25">
      <c r="A296" s="3" t="s">
        <v>926</v>
      </c>
    </row>
    <row r="297" spans="1:1" x14ac:dyDescent="0.25">
      <c r="A297" s="3" t="s">
        <v>328</v>
      </c>
    </row>
    <row r="298" spans="1:1" x14ac:dyDescent="0.25">
      <c r="A298" s="3" t="s">
        <v>927</v>
      </c>
    </row>
    <row r="299" spans="1:1" x14ac:dyDescent="0.25">
      <c r="A299" s="3" t="s">
        <v>329</v>
      </c>
    </row>
    <row r="300" spans="1:1" x14ac:dyDescent="0.25">
      <c r="A300" s="3" t="s">
        <v>330</v>
      </c>
    </row>
    <row r="301" spans="1:1" x14ac:dyDescent="0.25">
      <c r="A301" s="3" t="s">
        <v>331</v>
      </c>
    </row>
    <row r="302" spans="1:1" x14ac:dyDescent="0.25">
      <c r="A302" s="3" t="s">
        <v>928</v>
      </c>
    </row>
    <row r="303" spans="1:1" x14ac:dyDescent="0.25">
      <c r="A303" s="3" t="s">
        <v>929</v>
      </c>
    </row>
    <row r="304" spans="1:1" x14ac:dyDescent="0.25">
      <c r="A304" s="3" t="s">
        <v>930</v>
      </c>
    </row>
    <row r="305" spans="1:1" x14ac:dyDescent="0.25">
      <c r="A305" s="3" t="s">
        <v>931</v>
      </c>
    </row>
    <row r="306" spans="1:1" x14ac:dyDescent="0.25">
      <c r="A306" s="3" t="s">
        <v>332</v>
      </c>
    </row>
    <row r="307" spans="1:1" x14ac:dyDescent="0.25">
      <c r="A307" s="3" t="s">
        <v>932</v>
      </c>
    </row>
    <row r="308" spans="1:1" x14ac:dyDescent="0.25">
      <c r="A308" s="3" t="s">
        <v>333</v>
      </c>
    </row>
    <row r="309" spans="1:1" x14ac:dyDescent="0.25">
      <c r="A309" s="3" t="s">
        <v>334</v>
      </c>
    </row>
    <row r="310" spans="1:1" x14ac:dyDescent="0.25">
      <c r="A310" s="3" t="s">
        <v>335</v>
      </c>
    </row>
    <row r="311" spans="1:1" x14ac:dyDescent="0.25">
      <c r="A311" s="3" t="s">
        <v>933</v>
      </c>
    </row>
    <row r="312" spans="1:1" x14ac:dyDescent="0.25">
      <c r="A312" s="3" t="s">
        <v>336</v>
      </c>
    </row>
    <row r="313" spans="1:1" x14ac:dyDescent="0.25">
      <c r="A313" s="3" t="s">
        <v>934</v>
      </c>
    </row>
    <row r="314" spans="1:1" x14ac:dyDescent="0.25">
      <c r="A314" s="3" t="s">
        <v>935</v>
      </c>
    </row>
    <row r="315" spans="1:1" x14ac:dyDescent="0.25">
      <c r="A315" s="3" t="s">
        <v>936</v>
      </c>
    </row>
    <row r="316" spans="1:1" x14ac:dyDescent="0.25">
      <c r="A316" s="3" t="s">
        <v>337</v>
      </c>
    </row>
    <row r="317" spans="1:1" x14ac:dyDescent="0.25">
      <c r="A317" s="3" t="s">
        <v>338</v>
      </c>
    </row>
    <row r="318" spans="1:1" x14ac:dyDescent="0.25">
      <c r="A318" s="3" t="s">
        <v>937</v>
      </c>
    </row>
    <row r="319" spans="1:1" x14ac:dyDescent="0.25">
      <c r="A319" s="3" t="s">
        <v>339</v>
      </c>
    </row>
    <row r="320" spans="1:1" x14ac:dyDescent="0.25">
      <c r="A320" s="3" t="s">
        <v>340</v>
      </c>
    </row>
    <row r="321" spans="1:1" x14ac:dyDescent="0.25">
      <c r="A321" s="3" t="s">
        <v>341</v>
      </c>
    </row>
    <row r="322" spans="1:1" x14ac:dyDescent="0.25">
      <c r="A322" s="3" t="s">
        <v>938</v>
      </c>
    </row>
    <row r="323" spans="1:1" x14ac:dyDescent="0.25">
      <c r="A323" s="3" t="s">
        <v>342</v>
      </c>
    </row>
    <row r="324" spans="1:1" x14ac:dyDescent="0.25">
      <c r="A324" s="3" t="s">
        <v>343</v>
      </c>
    </row>
    <row r="325" spans="1:1" x14ac:dyDescent="0.25">
      <c r="A325" s="3" t="s">
        <v>939</v>
      </c>
    </row>
    <row r="326" spans="1:1" x14ac:dyDescent="0.25">
      <c r="A326" s="3" t="s">
        <v>940</v>
      </c>
    </row>
    <row r="327" spans="1:1" x14ac:dyDescent="0.25">
      <c r="A327" s="3" t="s">
        <v>941</v>
      </c>
    </row>
    <row r="328" spans="1:1" x14ac:dyDescent="0.25">
      <c r="A328" s="3" t="s">
        <v>344</v>
      </c>
    </row>
    <row r="329" spans="1:1" x14ac:dyDescent="0.25">
      <c r="A329" s="3" t="s">
        <v>345</v>
      </c>
    </row>
    <row r="330" spans="1:1" x14ac:dyDescent="0.25">
      <c r="A330" s="3" t="s">
        <v>346</v>
      </c>
    </row>
    <row r="331" spans="1:1" x14ac:dyDescent="0.25">
      <c r="A331" s="3" t="s">
        <v>347</v>
      </c>
    </row>
    <row r="332" spans="1:1" x14ac:dyDescent="0.25">
      <c r="A332" s="3" t="s">
        <v>942</v>
      </c>
    </row>
    <row r="333" spans="1:1" x14ac:dyDescent="0.25">
      <c r="A333" s="3" t="s">
        <v>943</v>
      </c>
    </row>
    <row r="334" spans="1:1" x14ac:dyDescent="0.25">
      <c r="A334" s="3" t="s">
        <v>348</v>
      </c>
    </row>
    <row r="335" spans="1:1" x14ac:dyDescent="0.25">
      <c r="A335" s="3" t="s">
        <v>349</v>
      </c>
    </row>
    <row r="336" spans="1:1" x14ac:dyDescent="0.25">
      <c r="A336" s="3" t="s">
        <v>350</v>
      </c>
    </row>
    <row r="337" spans="1:1" x14ac:dyDescent="0.25">
      <c r="A337" s="3" t="s">
        <v>351</v>
      </c>
    </row>
    <row r="338" spans="1:1" x14ac:dyDescent="0.25">
      <c r="A338" s="3" t="s">
        <v>944</v>
      </c>
    </row>
    <row r="339" spans="1:1" x14ac:dyDescent="0.25">
      <c r="A339" s="3" t="s">
        <v>945</v>
      </c>
    </row>
    <row r="340" spans="1:1" x14ac:dyDescent="0.25">
      <c r="A340" s="3" t="s">
        <v>352</v>
      </c>
    </row>
    <row r="341" spans="1:1" x14ac:dyDescent="0.25">
      <c r="A341" s="3" t="s">
        <v>353</v>
      </c>
    </row>
    <row r="342" spans="1:1" x14ac:dyDescent="0.25">
      <c r="A342" s="3" t="s">
        <v>946</v>
      </c>
    </row>
    <row r="343" spans="1:1" x14ac:dyDescent="0.25">
      <c r="A343" s="3" t="s">
        <v>354</v>
      </c>
    </row>
    <row r="344" spans="1:1" x14ac:dyDescent="0.25">
      <c r="A344" s="3" t="s">
        <v>947</v>
      </c>
    </row>
    <row r="345" spans="1:1" x14ac:dyDescent="0.25">
      <c r="A345" s="3" t="s">
        <v>355</v>
      </c>
    </row>
    <row r="346" spans="1:1" x14ac:dyDescent="0.25">
      <c r="A346" s="3" t="s">
        <v>948</v>
      </c>
    </row>
    <row r="347" spans="1:1" x14ac:dyDescent="0.25">
      <c r="A347" s="3" t="s">
        <v>356</v>
      </c>
    </row>
    <row r="348" spans="1:1" x14ac:dyDescent="0.25">
      <c r="A348" s="3" t="s">
        <v>949</v>
      </c>
    </row>
    <row r="349" spans="1:1" x14ac:dyDescent="0.25">
      <c r="A349" s="3" t="s">
        <v>950</v>
      </c>
    </row>
    <row r="350" spans="1:1" x14ac:dyDescent="0.25">
      <c r="A350" s="3" t="s">
        <v>951</v>
      </c>
    </row>
    <row r="351" spans="1:1" x14ac:dyDescent="0.25">
      <c r="A351" s="3" t="s">
        <v>952</v>
      </c>
    </row>
    <row r="352" spans="1:1" x14ac:dyDescent="0.25">
      <c r="A352" s="3" t="s">
        <v>953</v>
      </c>
    </row>
    <row r="353" spans="1:1" x14ac:dyDescent="0.25">
      <c r="A353" s="3" t="s">
        <v>954</v>
      </c>
    </row>
    <row r="354" spans="1:1" x14ac:dyDescent="0.25">
      <c r="A354" s="3" t="s">
        <v>955</v>
      </c>
    </row>
    <row r="355" spans="1:1" x14ac:dyDescent="0.25">
      <c r="A355" s="3" t="s">
        <v>357</v>
      </c>
    </row>
    <row r="356" spans="1:1" x14ac:dyDescent="0.25">
      <c r="A356" s="3" t="s">
        <v>358</v>
      </c>
    </row>
    <row r="357" spans="1:1" x14ac:dyDescent="0.25">
      <c r="A357" s="3" t="s">
        <v>956</v>
      </c>
    </row>
    <row r="358" spans="1:1" x14ac:dyDescent="0.25">
      <c r="A358" s="3" t="s">
        <v>957</v>
      </c>
    </row>
    <row r="359" spans="1:1" x14ac:dyDescent="0.25">
      <c r="A359" s="3" t="s">
        <v>958</v>
      </c>
    </row>
    <row r="360" spans="1:1" x14ac:dyDescent="0.25">
      <c r="A360" s="3" t="s">
        <v>359</v>
      </c>
    </row>
    <row r="361" spans="1:1" x14ac:dyDescent="0.25">
      <c r="A361" s="3" t="s">
        <v>959</v>
      </c>
    </row>
    <row r="362" spans="1:1" x14ac:dyDescent="0.25">
      <c r="A362" s="3" t="s">
        <v>360</v>
      </c>
    </row>
    <row r="363" spans="1:1" x14ac:dyDescent="0.25">
      <c r="A363" s="3" t="s">
        <v>960</v>
      </c>
    </row>
    <row r="364" spans="1:1" x14ac:dyDescent="0.25">
      <c r="A364" s="3" t="s">
        <v>361</v>
      </c>
    </row>
    <row r="365" spans="1:1" x14ac:dyDescent="0.25">
      <c r="A365" s="3" t="s">
        <v>961</v>
      </c>
    </row>
    <row r="366" spans="1:1" x14ac:dyDescent="0.25">
      <c r="A366" s="3" t="s">
        <v>962</v>
      </c>
    </row>
    <row r="367" spans="1:1" x14ac:dyDescent="0.25">
      <c r="A367" s="3" t="s">
        <v>362</v>
      </c>
    </row>
    <row r="368" spans="1:1" x14ac:dyDescent="0.25">
      <c r="A368" s="3" t="s">
        <v>363</v>
      </c>
    </row>
    <row r="369" spans="1:1" x14ac:dyDescent="0.25">
      <c r="A369" s="3" t="s">
        <v>364</v>
      </c>
    </row>
    <row r="370" spans="1:1" x14ac:dyDescent="0.25">
      <c r="A370" s="3" t="s">
        <v>963</v>
      </c>
    </row>
    <row r="371" spans="1:1" x14ac:dyDescent="0.25">
      <c r="A371" s="3" t="s">
        <v>964</v>
      </c>
    </row>
    <row r="372" spans="1:1" x14ac:dyDescent="0.25">
      <c r="A372" s="3" t="s">
        <v>965</v>
      </c>
    </row>
    <row r="373" spans="1:1" x14ac:dyDescent="0.25">
      <c r="A373" s="3" t="s">
        <v>966</v>
      </c>
    </row>
    <row r="374" spans="1:1" x14ac:dyDescent="0.25">
      <c r="A374" s="3" t="s">
        <v>967</v>
      </c>
    </row>
    <row r="375" spans="1:1" x14ac:dyDescent="0.25">
      <c r="A375" s="3" t="s">
        <v>968</v>
      </c>
    </row>
    <row r="376" spans="1:1" x14ac:dyDescent="0.25">
      <c r="A376" s="3" t="s">
        <v>969</v>
      </c>
    </row>
    <row r="377" spans="1:1" x14ac:dyDescent="0.25">
      <c r="A377" s="3" t="s">
        <v>365</v>
      </c>
    </row>
    <row r="378" spans="1:1" x14ac:dyDescent="0.25">
      <c r="A378" s="3" t="s">
        <v>366</v>
      </c>
    </row>
    <row r="379" spans="1:1" x14ac:dyDescent="0.25">
      <c r="A379" s="3" t="s">
        <v>970</v>
      </c>
    </row>
    <row r="380" spans="1:1" x14ac:dyDescent="0.25">
      <c r="A380" s="3" t="s">
        <v>971</v>
      </c>
    </row>
    <row r="381" spans="1:1" x14ac:dyDescent="0.25">
      <c r="A381" s="3" t="s">
        <v>972</v>
      </c>
    </row>
    <row r="382" spans="1:1" x14ac:dyDescent="0.25">
      <c r="A382" s="3" t="s">
        <v>973</v>
      </c>
    </row>
    <row r="383" spans="1:1" x14ac:dyDescent="0.25">
      <c r="A383" s="3" t="s">
        <v>974</v>
      </c>
    </row>
    <row r="384" spans="1:1" x14ac:dyDescent="0.25">
      <c r="A384" s="3" t="s">
        <v>975</v>
      </c>
    </row>
    <row r="385" spans="1:1" x14ac:dyDescent="0.25">
      <c r="A385" s="3" t="s">
        <v>976</v>
      </c>
    </row>
    <row r="386" spans="1:1" x14ac:dyDescent="0.25">
      <c r="A386" s="3" t="s">
        <v>367</v>
      </c>
    </row>
    <row r="387" spans="1:1" x14ac:dyDescent="0.25">
      <c r="A387" s="3" t="s">
        <v>1384</v>
      </c>
    </row>
    <row r="388" spans="1:1" x14ac:dyDescent="0.25">
      <c r="A388" s="3" t="s">
        <v>1385</v>
      </c>
    </row>
    <row r="389" spans="1:1" x14ac:dyDescent="0.25">
      <c r="A389" s="3" t="s">
        <v>977</v>
      </c>
    </row>
    <row r="390" spans="1:1" x14ac:dyDescent="0.25">
      <c r="A390" s="3" t="s">
        <v>978</v>
      </c>
    </row>
    <row r="391" spans="1:1" x14ac:dyDescent="0.25">
      <c r="A391" s="3" t="s">
        <v>979</v>
      </c>
    </row>
    <row r="392" spans="1:1" x14ac:dyDescent="0.25">
      <c r="A392" s="3" t="s">
        <v>980</v>
      </c>
    </row>
    <row r="393" spans="1:1" x14ac:dyDescent="0.25">
      <c r="A393" s="3" t="s">
        <v>981</v>
      </c>
    </row>
    <row r="394" spans="1:1" x14ac:dyDescent="0.25">
      <c r="A394" s="3" t="s">
        <v>982</v>
      </c>
    </row>
    <row r="395" spans="1:1" x14ac:dyDescent="0.25">
      <c r="A395" s="3" t="s">
        <v>368</v>
      </c>
    </row>
    <row r="396" spans="1:1" x14ac:dyDescent="0.25">
      <c r="A396" s="3" t="s">
        <v>983</v>
      </c>
    </row>
    <row r="397" spans="1:1" x14ac:dyDescent="0.25">
      <c r="A397" s="3" t="s">
        <v>369</v>
      </c>
    </row>
    <row r="398" spans="1:1" x14ac:dyDescent="0.25">
      <c r="A398" s="3" t="s">
        <v>370</v>
      </c>
    </row>
    <row r="399" spans="1:1" x14ac:dyDescent="0.25">
      <c r="A399" s="3" t="s">
        <v>984</v>
      </c>
    </row>
    <row r="400" spans="1:1" x14ac:dyDescent="0.25">
      <c r="A400" s="3" t="s">
        <v>985</v>
      </c>
    </row>
    <row r="401" spans="1:1" x14ac:dyDescent="0.25">
      <c r="A401" s="3" t="s">
        <v>986</v>
      </c>
    </row>
    <row r="402" spans="1:1" x14ac:dyDescent="0.25">
      <c r="A402" s="3" t="s">
        <v>987</v>
      </c>
    </row>
    <row r="403" spans="1:1" x14ac:dyDescent="0.25">
      <c r="A403" s="3" t="s">
        <v>988</v>
      </c>
    </row>
    <row r="404" spans="1:1" x14ac:dyDescent="0.25">
      <c r="A404" s="3" t="s">
        <v>989</v>
      </c>
    </row>
    <row r="405" spans="1:1" x14ac:dyDescent="0.25">
      <c r="A405" s="3" t="s">
        <v>990</v>
      </c>
    </row>
    <row r="406" spans="1:1" x14ac:dyDescent="0.25">
      <c r="A406" s="3" t="s">
        <v>371</v>
      </c>
    </row>
    <row r="407" spans="1:1" x14ac:dyDescent="0.25">
      <c r="A407" s="3" t="s">
        <v>991</v>
      </c>
    </row>
    <row r="408" spans="1:1" x14ac:dyDescent="0.25">
      <c r="A408" s="3" t="s">
        <v>992</v>
      </c>
    </row>
    <row r="409" spans="1:1" x14ac:dyDescent="0.25">
      <c r="A409" s="3" t="s">
        <v>372</v>
      </c>
    </row>
    <row r="410" spans="1:1" x14ac:dyDescent="0.25">
      <c r="A410" s="3" t="s">
        <v>373</v>
      </c>
    </row>
    <row r="411" spans="1:1" x14ac:dyDescent="0.25">
      <c r="A411" s="3" t="s">
        <v>993</v>
      </c>
    </row>
    <row r="412" spans="1:1" x14ac:dyDescent="0.25">
      <c r="A412" s="3" t="s">
        <v>994</v>
      </c>
    </row>
    <row r="413" spans="1:1" x14ac:dyDescent="0.25">
      <c r="A413" s="3" t="s">
        <v>995</v>
      </c>
    </row>
    <row r="414" spans="1:1" x14ac:dyDescent="0.25">
      <c r="A414" s="3" t="s">
        <v>374</v>
      </c>
    </row>
    <row r="415" spans="1:1" x14ac:dyDescent="0.25">
      <c r="A415" s="3" t="s">
        <v>996</v>
      </c>
    </row>
    <row r="416" spans="1:1" x14ac:dyDescent="0.25">
      <c r="A416" s="3" t="s">
        <v>997</v>
      </c>
    </row>
    <row r="417" spans="1:1" x14ac:dyDescent="0.25">
      <c r="A417" s="3" t="s">
        <v>998</v>
      </c>
    </row>
    <row r="418" spans="1:1" x14ac:dyDescent="0.25">
      <c r="A418" s="3" t="s">
        <v>375</v>
      </c>
    </row>
    <row r="419" spans="1:1" x14ac:dyDescent="0.25">
      <c r="A419" s="3" t="s">
        <v>376</v>
      </c>
    </row>
    <row r="420" spans="1:1" x14ac:dyDescent="0.25">
      <c r="A420" s="3" t="s">
        <v>999</v>
      </c>
    </row>
    <row r="421" spans="1:1" x14ac:dyDescent="0.25">
      <c r="A421" s="3" t="s">
        <v>1000</v>
      </c>
    </row>
    <row r="422" spans="1:1" x14ac:dyDescent="0.25">
      <c r="A422" s="3" t="s">
        <v>1001</v>
      </c>
    </row>
    <row r="423" spans="1:1" x14ac:dyDescent="0.25">
      <c r="A423" s="3" t="s">
        <v>1002</v>
      </c>
    </row>
    <row r="424" spans="1:1" x14ac:dyDescent="0.25">
      <c r="A424" s="3" t="s">
        <v>377</v>
      </c>
    </row>
    <row r="425" spans="1:1" x14ac:dyDescent="0.25">
      <c r="A425" s="3" t="s">
        <v>1003</v>
      </c>
    </row>
    <row r="426" spans="1:1" x14ac:dyDescent="0.25">
      <c r="A426" s="3" t="s">
        <v>1004</v>
      </c>
    </row>
    <row r="427" spans="1:1" x14ac:dyDescent="0.25">
      <c r="A427" s="3" t="s">
        <v>1005</v>
      </c>
    </row>
    <row r="428" spans="1:1" x14ac:dyDescent="0.25">
      <c r="A428" s="3" t="s">
        <v>1006</v>
      </c>
    </row>
    <row r="429" spans="1:1" x14ac:dyDescent="0.25">
      <c r="A429" s="3" t="s">
        <v>1007</v>
      </c>
    </row>
    <row r="430" spans="1:1" x14ac:dyDescent="0.25">
      <c r="A430" s="3" t="s">
        <v>1008</v>
      </c>
    </row>
    <row r="431" spans="1:1" x14ac:dyDescent="0.25">
      <c r="A431" s="3" t="s">
        <v>378</v>
      </c>
    </row>
    <row r="432" spans="1:1" x14ac:dyDescent="0.25">
      <c r="A432" s="3" t="s">
        <v>1009</v>
      </c>
    </row>
    <row r="433" spans="1:1" x14ac:dyDescent="0.25">
      <c r="A433" s="3" t="s">
        <v>1010</v>
      </c>
    </row>
    <row r="434" spans="1:1" x14ac:dyDescent="0.25">
      <c r="A434" s="3" t="s">
        <v>1011</v>
      </c>
    </row>
    <row r="435" spans="1:1" x14ac:dyDescent="0.25">
      <c r="A435" s="3" t="s">
        <v>379</v>
      </c>
    </row>
    <row r="436" spans="1:1" x14ac:dyDescent="0.25">
      <c r="A436" s="3" t="s">
        <v>1012</v>
      </c>
    </row>
    <row r="437" spans="1:1" x14ac:dyDescent="0.25">
      <c r="A437" s="3" t="s">
        <v>380</v>
      </c>
    </row>
    <row r="438" spans="1:1" x14ac:dyDescent="0.25">
      <c r="A438" s="3" t="s">
        <v>381</v>
      </c>
    </row>
    <row r="439" spans="1:1" x14ac:dyDescent="0.25">
      <c r="A439" s="3" t="s">
        <v>382</v>
      </c>
    </row>
    <row r="440" spans="1:1" x14ac:dyDescent="0.25">
      <c r="A440" s="3" t="s">
        <v>1013</v>
      </c>
    </row>
    <row r="441" spans="1:1" x14ac:dyDescent="0.25">
      <c r="A441" s="3" t="s">
        <v>1014</v>
      </c>
    </row>
    <row r="442" spans="1:1" x14ac:dyDescent="0.25">
      <c r="A442" s="3" t="s">
        <v>1015</v>
      </c>
    </row>
    <row r="443" spans="1:1" x14ac:dyDescent="0.25">
      <c r="A443" s="3" t="s">
        <v>383</v>
      </c>
    </row>
    <row r="444" spans="1:1" x14ac:dyDescent="0.25">
      <c r="A444" s="3" t="s">
        <v>1016</v>
      </c>
    </row>
    <row r="445" spans="1:1" x14ac:dyDescent="0.25">
      <c r="A445" s="3" t="s">
        <v>384</v>
      </c>
    </row>
    <row r="446" spans="1:1" x14ac:dyDescent="0.25">
      <c r="A446" s="3" t="s">
        <v>385</v>
      </c>
    </row>
    <row r="447" spans="1:1" x14ac:dyDescent="0.25">
      <c r="A447" s="3" t="s">
        <v>386</v>
      </c>
    </row>
    <row r="448" spans="1:1" x14ac:dyDescent="0.25">
      <c r="A448" s="3" t="s">
        <v>1017</v>
      </c>
    </row>
    <row r="449" spans="1:1" x14ac:dyDescent="0.25">
      <c r="A449" s="3" t="s">
        <v>387</v>
      </c>
    </row>
    <row r="450" spans="1:1" x14ac:dyDescent="0.25">
      <c r="A450" s="3" t="s">
        <v>1018</v>
      </c>
    </row>
    <row r="451" spans="1:1" x14ac:dyDescent="0.25">
      <c r="A451" s="3" t="s">
        <v>1019</v>
      </c>
    </row>
    <row r="452" spans="1:1" x14ac:dyDescent="0.25">
      <c r="A452" s="3" t="s">
        <v>388</v>
      </c>
    </row>
    <row r="453" spans="1:1" x14ac:dyDescent="0.25">
      <c r="A453" s="3" t="s">
        <v>1020</v>
      </c>
    </row>
    <row r="454" spans="1:1" x14ac:dyDescent="0.25">
      <c r="A454" s="3" t="s">
        <v>389</v>
      </c>
    </row>
    <row r="455" spans="1:1" x14ac:dyDescent="0.25">
      <c r="A455" s="3" t="s">
        <v>1021</v>
      </c>
    </row>
    <row r="456" spans="1:1" x14ac:dyDescent="0.25">
      <c r="A456" s="3" t="s">
        <v>390</v>
      </c>
    </row>
    <row r="457" spans="1:1" x14ac:dyDescent="0.25">
      <c r="A457" s="3" t="s">
        <v>1022</v>
      </c>
    </row>
    <row r="458" spans="1:1" x14ac:dyDescent="0.25">
      <c r="A458" s="3" t="s">
        <v>391</v>
      </c>
    </row>
    <row r="459" spans="1:1" x14ac:dyDescent="0.25">
      <c r="A459" s="3" t="s">
        <v>1023</v>
      </c>
    </row>
    <row r="460" spans="1:1" x14ac:dyDescent="0.25">
      <c r="A460" s="3" t="s">
        <v>392</v>
      </c>
    </row>
    <row r="461" spans="1:1" x14ac:dyDescent="0.25">
      <c r="A461" s="3" t="s">
        <v>1024</v>
      </c>
    </row>
    <row r="462" spans="1:1" x14ac:dyDescent="0.25">
      <c r="A462" s="3" t="s">
        <v>1025</v>
      </c>
    </row>
    <row r="463" spans="1:1" x14ac:dyDescent="0.25">
      <c r="A463" s="3" t="s">
        <v>1026</v>
      </c>
    </row>
    <row r="464" spans="1:1" x14ac:dyDescent="0.25">
      <c r="A464" s="3" t="s">
        <v>1027</v>
      </c>
    </row>
    <row r="465" spans="1:1" x14ac:dyDescent="0.25">
      <c r="A465" s="3" t="s">
        <v>1028</v>
      </c>
    </row>
    <row r="466" spans="1:1" x14ac:dyDescent="0.25">
      <c r="A466" s="3" t="s">
        <v>1029</v>
      </c>
    </row>
    <row r="467" spans="1:1" x14ac:dyDescent="0.25">
      <c r="A467" s="3" t="s">
        <v>1030</v>
      </c>
    </row>
    <row r="468" spans="1:1" x14ac:dyDescent="0.25">
      <c r="A468" s="3" t="s">
        <v>1031</v>
      </c>
    </row>
    <row r="469" spans="1:1" x14ac:dyDescent="0.25">
      <c r="A469" s="3" t="s">
        <v>1032</v>
      </c>
    </row>
    <row r="470" spans="1:1" x14ac:dyDescent="0.25">
      <c r="A470" s="3" t="s">
        <v>1033</v>
      </c>
    </row>
    <row r="471" spans="1:1" x14ac:dyDescent="0.25">
      <c r="A471" s="3" t="s">
        <v>1034</v>
      </c>
    </row>
    <row r="472" spans="1:1" x14ac:dyDescent="0.25">
      <c r="A472" s="3" t="s">
        <v>1035</v>
      </c>
    </row>
    <row r="473" spans="1:1" x14ac:dyDescent="0.25">
      <c r="A473" s="3" t="s">
        <v>1036</v>
      </c>
    </row>
    <row r="474" spans="1:1" x14ac:dyDescent="0.25">
      <c r="A474" s="3" t="s">
        <v>393</v>
      </c>
    </row>
    <row r="475" spans="1:1" x14ac:dyDescent="0.25">
      <c r="A475" s="3" t="s">
        <v>1037</v>
      </c>
    </row>
    <row r="476" spans="1:1" x14ac:dyDescent="0.25">
      <c r="A476" s="3" t="s">
        <v>1038</v>
      </c>
    </row>
    <row r="477" spans="1:1" x14ac:dyDescent="0.25">
      <c r="A477" s="3" t="s">
        <v>1039</v>
      </c>
    </row>
    <row r="478" spans="1:1" x14ac:dyDescent="0.25">
      <c r="A478" s="3" t="s">
        <v>1040</v>
      </c>
    </row>
    <row r="479" spans="1:1" x14ac:dyDescent="0.25">
      <c r="A479" s="3" t="s">
        <v>1041</v>
      </c>
    </row>
    <row r="480" spans="1:1" x14ac:dyDescent="0.25">
      <c r="A480" s="3" t="s">
        <v>1042</v>
      </c>
    </row>
    <row r="481" spans="1:1" x14ac:dyDescent="0.25">
      <c r="A481" s="3" t="s">
        <v>1043</v>
      </c>
    </row>
    <row r="482" spans="1:1" x14ac:dyDescent="0.25">
      <c r="A482" s="3" t="s">
        <v>1044</v>
      </c>
    </row>
    <row r="483" spans="1:1" x14ac:dyDescent="0.25">
      <c r="A483" s="3" t="s">
        <v>1045</v>
      </c>
    </row>
    <row r="484" spans="1:1" x14ac:dyDescent="0.25">
      <c r="A484" s="3" t="s">
        <v>1046</v>
      </c>
    </row>
    <row r="485" spans="1:1" x14ac:dyDescent="0.25">
      <c r="A485" s="3" t="s">
        <v>1047</v>
      </c>
    </row>
    <row r="486" spans="1:1" x14ac:dyDescent="0.25">
      <c r="A486" s="3" t="s">
        <v>1048</v>
      </c>
    </row>
    <row r="487" spans="1:1" x14ac:dyDescent="0.25">
      <c r="A487" s="3" t="s">
        <v>394</v>
      </c>
    </row>
    <row r="488" spans="1:1" x14ac:dyDescent="0.25">
      <c r="A488" s="3" t="s">
        <v>1049</v>
      </c>
    </row>
    <row r="489" spans="1:1" x14ac:dyDescent="0.25">
      <c r="A489" s="3" t="s">
        <v>660</v>
      </c>
    </row>
    <row r="490" spans="1:1" x14ac:dyDescent="0.25">
      <c r="A490" s="3" t="s">
        <v>1050</v>
      </c>
    </row>
    <row r="491" spans="1:1" x14ac:dyDescent="0.25">
      <c r="A491" s="3" t="s">
        <v>1051</v>
      </c>
    </row>
    <row r="492" spans="1:1" x14ac:dyDescent="0.25">
      <c r="A492" s="3" t="s">
        <v>1052</v>
      </c>
    </row>
    <row r="493" spans="1:1" x14ac:dyDescent="0.25">
      <c r="A493" s="3" t="s">
        <v>1053</v>
      </c>
    </row>
    <row r="494" spans="1:1" x14ac:dyDescent="0.25">
      <c r="A494" s="3" t="s">
        <v>1054</v>
      </c>
    </row>
    <row r="495" spans="1:1" x14ac:dyDescent="0.25">
      <c r="A495" s="3" t="s">
        <v>1055</v>
      </c>
    </row>
    <row r="496" spans="1:1" x14ac:dyDescent="0.25">
      <c r="A496" s="3" t="s">
        <v>650</v>
      </c>
    </row>
    <row r="497" spans="1:1" x14ac:dyDescent="0.25">
      <c r="A497" s="3" t="s">
        <v>651</v>
      </c>
    </row>
    <row r="498" spans="1:1" x14ac:dyDescent="0.25">
      <c r="A498" s="3" t="s">
        <v>1056</v>
      </c>
    </row>
    <row r="499" spans="1:1" x14ac:dyDescent="0.25">
      <c r="A499" s="3" t="s">
        <v>1057</v>
      </c>
    </row>
    <row r="500" spans="1:1" x14ac:dyDescent="0.25">
      <c r="A500" s="3" t="s">
        <v>652</v>
      </c>
    </row>
    <row r="501" spans="1:1" x14ac:dyDescent="0.25">
      <c r="A501" s="3" t="s">
        <v>1058</v>
      </c>
    </row>
    <row r="502" spans="1:1" x14ac:dyDescent="0.25">
      <c r="A502" s="3" t="s">
        <v>1059</v>
      </c>
    </row>
    <row r="503" spans="1:1" x14ac:dyDescent="0.25">
      <c r="A503" s="3" t="s">
        <v>395</v>
      </c>
    </row>
    <row r="504" spans="1:1" x14ac:dyDescent="0.25">
      <c r="A504" s="3" t="s">
        <v>396</v>
      </c>
    </row>
    <row r="505" spans="1:1" x14ac:dyDescent="0.25">
      <c r="A505" s="3" t="s">
        <v>397</v>
      </c>
    </row>
    <row r="506" spans="1:1" x14ac:dyDescent="0.25">
      <c r="A506" s="3" t="s">
        <v>398</v>
      </c>
    </row>
    <row r="507" spans="1:1" x14ac:dyDescent="0.25">
      <c r="A507" s="3" t="s">
        <v>399</v>
      </c>
    </row>
    <row r="508" spans="1:1" x14ac:dyDescent="0.25">
      <c r="A508" s="3" t="s">
        <v>400</v>
      </c>
    </row>
    <row r="509" spans="1:1" x14ac:dyDescent="0.25">
      <c r="A509" s="3" t="s">
        <v>401</v>
      </c>
    </row>
    <row r="510" spans="1:1" x14ac:dyDescent="0.25">
      <c r="A510" s="3" t="s">
        <v>402</v>
      </c>
    </row>
    <row r="511" spans="1:1" x14ac:dyDescent="0.25">
      <c r="A511" s="3" t="s">
        <v>403</v>
      </c>
    </row>
    <row r="512" spans="1:1" x14ac:dyDescent="0.25">
      <c r="A512" s="3" t="s">
        <v>404</v>
      </c>
    </row>
    <row r="513" spans="1:1" x14ac:dyDescent="0.25">
      <c r="A513" s="3" t="s">
        <v>1060</v>
      </c>
    </row>
    <row r="514" spans="1:1" x14ac:dyDescent="0.25">
      <c r="A514" s="3" t="s">
        <v>405</v>
      </c>
    </row>
    <row r="515" spans="1:1" x14ac:dyDescent="0.25">
      <c r="A515" s="3" t="s">
        <v>1061</v>
      </c>
    </row>
    <row r="516" spans="1:1" x14ac:dyDescent="0.25">
      <c r="A516" s="3" t="s">
        <v>1062</v>
      </c>
    </row>
    <row r="517" spans="1:1" x14ac:dyDescent="0.25">
      <c r="A517" s="3" t="s">
        <v>406</v>
      </c>
    </row>
    <row r="518" spans="1:1" x14ac:dyDescent="0.25">
      <c r="A518" s="3" t="s">
        <v>1063</v>
      </c>
    </row>
    <row r="519" spans="1:1" x14ac:dyDescent="0.25">
      <c r="A519" s="3" t="s">
        <v>407</v>
      </c>
    </row>
    <row r="520" spans="1:1" x14ac:dyDescent="0.25">
      <c r="A520" s="3" t="s">
        <v>408</v>
      </c>
    </row>
    <row r="521" spans="1:1" x14ac:dyDescent="0.25">
      <c r="A521" s="3" t="s">
        <v>409</v>
      </c>
    </row>
    <row r="522" spans="1:1" x14ac:dyDescent="0.25">
      <c r="A522" s="3" t="s">
        <v>1064</v>
      </c>
    </row>
    <row r="523" spans="1:1" x14ac:dyDescent="0.25">
      <c r="A523" s="3" t="s">
        <v>410</v>
      </c>
    </row>
    <row r="524" spans="1:1" x14ac:dyDescent="0.25">
      <c r="A524" s="3" t="s">
        <v>411</v>
      </c>
    </row>
    <row r="525" spans="1:1" x14ac:dyDescent="0.25">
      <c r="A525" s="3" t="s">
        <v>412</v>
      </c>
    </row>
    <row r="526" spans="1:1" x14ac:dyDescent="0.25">
      <c r="A526" s="3" t="s">
        <v>413</v>
      </c>
    </row>
    <row r="527" spans="1:1" x14ac:dyDescent="0.25">
      <c r="A527" s="3" t="s">
        <v>414</v>
      </c>
    </row>
    <row r="528" spans="1:1" x14ac:dyDescent="0.25">
      <c r="A528" s="3" t="s">
        <v>415</v>
      </c>
    </row>
    <row r="529" spans="1:1" x14ac:dyDescent="0.25">
      <c r="A529" s="3" t="s">
        <v>1065</v>
      </c>
    </row>
    <row r="530" spans="1:1" x14ac:dyDescent="0.25">
      <c r="A530" s="3" t="s">
        <v>1066</v>
      </c>
    </row>
    <row r="531" spans="1:1" x14ac:dyDescent="0.25">
      <c r="A531" s="3" t="s">
        <v>416</v>
      </c>
    </row>
    <row r="532" spans="1:1" x14ac:dyDescent="0.25">
      <c r="A532" s="3" t="s">
        <v>1067</v>
      </c>
    </row>
    <row r="533" spans="1:1" x14ac:dyDescent="0.25">
      <c r="A533" s="3" t="s">
        <v>1068</v>
      </c>
    </row>
    <row r="534" spans="1:1" x14ac:dyDescent="0.25">
      <c r="A534" s="3" t="s">
        <v>417</v>
      </c>
    </row>
    <row r="535" spans="1:1" x14ac:dyDescent="0.25">
      <c r="A535" s="3" t="s">
        <v>418</v>
      </c>
    </row>
    <row r="536" spans="1:1" x14ac:dyDescent="0.25">
      <c r="A536" s="3" t="s">
        <v>419</v>
      </c>
    </row>
    <row r="537" spans="1:1" x14ac:dyDescent="0.25">
      <c r="A537" s="3" t="s">
        <v>1069</v>
      </c>
    </row>
    <row r="538" spans="1:1" x14ac:dyDescent="0.25">
      <c r="A538" s="3" t="s">
        <v>1070</v>
      </c>
    </row>
    <row r="539" spans="1:1" x14ac:dyDescent="0.25">
      <c r="A539" s="3" t="s">
        <v>420</v>
      </c>
    </row>
    <row r="540" spans="1:1" x14ac:dyDescent="0.25">
      <c r="A540" s="3" t="s">
        <v>421</v>
      </c>
    </row>
    <row r="541" spans="1:1" x14ac:dyDescent="0.25">
      <c r="A541" s="3" t="s">
        <v>1071</v>
      </c>
    </row>
    <row r="542" spans="1:1" x14ac:dyDescent="0.25">
      <c r="A542" s="3" t="s">
        <v>422</v>
      </c>
    </row>
    <row r="543" spans="1:1" x14ac:dyDescent="0.25">
      <c r="A543" s="3" t="s">
        <v>423</v>
      </c>
    </row>
    <row r="544" spans="1:1" x14ac:dyDescent="0.25">
      <c r="A544" s="3" t="s">
        <v>1072</v>
      </c>
    </row>
    <row r="545" spans="1:1" x14ac:dyDescent="0.25">
      <c r="A545" s="3" t="s">
        <v>424</v>
      </c>
    </row>
    <row r="546" spans="1:1" x14ac:dyDescent="0.25">
      <c r="A546" s="3" t="s">
        <v>425</v>
      </c>
    </row>
    <row r="547" spans="1:1" x14ac:dyDescent="0.25">
      <c r="A547" s="3" t="s">
        <v>426</v>
      </c>
    </row>
    <row r="548" spans="1:1" x14ac:dyDescent="0.25">
      <c r="A548" s="3" t="s">
        <v>1073</v>
      </c>
    </row>
    <row r="549" spans="1:1" x14ac:dyDescent="0.25">
      <c r="A549" s="3" t="s">
        <v>1074</v>
      </c>
    </row>
    <row r="550" spans="1:1" x14ac:dyDescent="0.25">
      <c r="A550" s="3" t="s">
        <v>1075</v>
      </c>
    </row>
    <row r="551" spans="1:1" x14ac:dyDescent="0.25">
      <c r="A551" s="3" t="s">
        <v>1076</v>
      </c>
    </row>
    <row r="552" spans="1:1" x14ac:dyDescent="0.25">
      <c r="A552" s="3" t="s">
        <v>1077</v>
      </c>
    </row>
    <row r="553" spans="1:1" x14ac:dyDescent="0.25">
      <c r="A553" s="3" t="s">
        <v>427</v>
      </c>
    </row>
    <row r="554" spans="1:1" x14ac:dyDescent="0.25">
      <c r="A554" s="3" t="s">
        <v>428</v>
      </c>
    </row>
    <row r="555" spans="1:1" x14ac:dyDescent="0.25">
      <c r="A555" s="3" t="s">
        <v>429</v>
      </c>
    </row>
    <row r="556" spans="1:1" x14ac:dyDescent="0.25">
      <c r="A556" s="3" t="s">
        <v>1078</v>
      </c>
    </row>
    <row r="557" spans="1:1" x14ac:dyDescent="0.25">
      <c r="A557" s="3" t="s">
        <v>430</v>
      </c>
    </row>
    <row r="558" spans="1:1" x14ac:dyDescent="0.25">
      <c r="A558" s="3" t="s">
        <v>431</v>
      </c>
    </row>
    <row r="559" spans="1:1" x14ac:dyDescent="0.25">
      <c r="A559" s="3" t="s">
        <v>432</v>
      </c>
    </row>
    <row r="560" spans="1:1" x14ac:dyDescent="0.25">
      <c r="A560" s="3" t="s">
        <v>433</v>
      </c>
    </row>
    <row r="561" spans="1:1" x14ac:dyDescent="0.25">
      <c r="A561" s="3" t="s">
        <v>434</v>
      </c>
    </row>
    <row r="562" spans="1:1" x14ac:dyDescent="0.25">
      <c r="A562" s="3" t="s">
        <v>1079</v>
      </c>
    </row>
    <row r="563" spans="1:1" x14ac:dyDescent="0.25">
      <c r="A563" s="3" t="s">
        <v>1080</v>
      </c>
    </row>
    <row r="564" spans="1:1" x14ac:dyDescent="0.25">
      <c r="A564" s="3" t="s">
        <v>1081</v>
      </c>
    </row>
    <row r="565" spans="1:1" x14ac:dyDescent="0.25">
      <c r="A565" s="3" t="s">
        <v>1082</v>
      </c>
    </row>
    <row r="566" spans="1:1" x14ac:dyDescent="0.25">
      <c r="A566" s="3" t="s">
        <v>1083</v>
      </c>
    </row>
    <row r="567" spans="1:1" x14ac:dyDescent="0.25">
      <c r="A567" s="3" t="s">
        <v>435</v>
      </c>
    </row>
    <row r="568" spans="1:1" x14ac:dyDescent="0.25">
      <c r="A568" s="3" t="s">
        <v>436</v>
      </c>
    </row>
    <row r="569" spans="1:1" x14ac:dyDescent="0.25">
      <c r="A569" s="3" t="s">
        <v>437</v>
      </c>
    </row>
    <row r="570" spans="1:1" x14ac:dyDescent="0.25">
      <c r="A570" s="3" t="s">
        <v>1084</v>
      </c>
    </row>
    <row r="571" spans="1:1" x14ac:dyDescent="0.25">
      <c r="A571" s="3" t="s">
        <v>1085</v>
      </c>
    </row>
    <row r="572" spans="1:1" x14ac:dyDescent="0.25">
      <c r="A572" s="3" t="s">
        <v>438</v>
      </c>
    </row>
    <row r="573" spans="1:1" x14ac:dyDescent="0.25">
      <c r="A573" s="3" t="s">
        <v>439</v>
      </c>
    </row>
    <row r="574" spans="1:1" x14ac:dyDescent="0.25">
      <c r="A574" s="3" t="s">
        <v>1086</v>
      </c>
    </row>
    <row r="575" spans="1:1" x14ac:dyDescent="0.25">
      <c r="A575" s="3" t="s">
        <v>1087</v>
      </c>
    </row>
    <row r="576" spans="1:1" x14ac:dyDescent="0.25">
      <c r="A576" s="3" t="s">
        <v>1088</v>
      </c>
    </row>
    <row r="577" spans="1:1" x14ac:dyDescent="0.25">
      <c r="A577" s="3" t="s">
        <v>441</v>
      </c>
    </row>
    <row r="578" spans="1:1" x14ac:dyDescent="0.25">
      <c r="A578" s="3" t="s">
        <v>1089</v>
      </c>
    </row>
    <row r="579" spans="1:1" x14ac:dyDescent="0.25">
      <c r="A579" s="3" t="s">
        <v>440</v>
      </c>
    </row>
    <row r="580" spans="1:1" x14ac:dyDescent="0.25">
      <c r="A580" s="3" t="s">
        <v>1090</v>
      </c>
    </row>
    <row r="581" spans="1:1" x14ac:dyDescent="0.25">
      <c r="A581" s="3" t="s">
        <v>442</v>
      </c>
    </row>
    <row r="582" spans="1:1" x14ac:dyDescent="0.25">
      <c r="A582" s="3" t="s">
        <v>443</v>
      </c>
    </row>
    <row r="583" spans="1:1" x14ac:dyDescent="0.25">
      <c r="A583" s="3" t="s">
        <v>1091</v>
      </c>
    </row>
    <row r="584" spans="1:1" x14ac:dyDescent="0.25">
      <c r="A584" s="3" t="s">
        <v>444</v>
      </c>
    </row>
    <row r="585" spans="1:1" x14ac:dyDescent="0.25">
      <c r="A585" s="3" t="s">
        <v>445</v>
      </c>
    </row>
    <row r="586" spans="1:1" x14ac:dyDescent="0.25">
      <c r="A586" s="3" t="s">
        <v>446</v>
      </c>
    </row>
    <row r="587" spans="1:1" x14ac:dyDescent="0.25">
      <c r="A587" s="3" t="s">
        <v>447</v>
      </c>
    </row>
    <row r="588" spans="1:1" x14ac:dyDescent="0.25">
      <c r="A588" s="3" t="s">
        <v>448</v>
      </c>
    </row>
    <row r="589" spans="1:1" x14ac:dyDescent="0.25">
      <c r="A589" s="3" t="s">
        <v>449</v>
      </c>
    </row>
    <row r="590" spans="1:1" x14ac:dyDescent="0.25">
      <c r="A590" s="3" t="s">
        <v>1092</v>
      </c>
    </row>
    <row r="591" spans="1:1" x14ac:dyDescent="0.25">
      <c r="A591" s="3" t="s">
        <v>1093</v>
      </c>
    </row>
    <row r="592" spans="1:1" x14ac:dyDescent="0.25">
      <c r="A592" s="3" t="s">
        <v>1094</v>
      </c>
    </row>
    <row r="593" spans="1:1" x14ac:dyDescent="0.25">
      <c r="A593" s="3" t="s">
        <v>450</v>
      </c>
    </row>
    <row r="594" spans="1:1" x14ac:dyDescent="0.25">
      <c r="A594" s="3" t="s">
        <v>1095</v>
      </c>
    </row>
    <row r="595" spans="1:1" x14ac:dyDescent="0.25">
      <c r="A595" s="3" t="s">
        <v>453</v>
      </c>
    </row>
    <row r="596" spans="1:1" x14ac:dyDescent="0.25">
      <c r="A596" s="3" t="s">
        <v>451</v>
      </c>
    </row>
    <row r="597" spans="1:1" x14ac:dyDescent="0.25">
      <c r="A597" s="3" t="s">
        <v>452</v>
      </c>
    </row>
    <row r="598" spans="1:1" x14ac:dyDescent="0.25">
      <c r="A598" s="3" t="s">
        <v>1096</v>
      </c>
    </row>
    <row r="599" spans="1:1" x14ac:dyDescent="0.25">
      <c r="A599" s="3" t="s">
        <v>1097</v>
      </c>
    </row>
    <row r="600" spans="1:1" x14ac:dyDescent="0.25">
      <c r="A600" s="3" t="s">
        <v>1098</v>
      </c>
    </row>
    <row r="601" spans="1:1" x14ac:dyDescent="0.25">
      <c r="A601" s="3" t="s">
        <v>454</v>
      </c>
    </row>
    <row r="602" spans="1:1" x14ac:dyDescent="0.25">
      <c r="A602" s="3" t="s">
        <v>455</v>
      </c>
    </row>
    <row r="603" spans="1:1" x14ac:dyDescent="0.25">
      <c r="A603" s="3" t="s">
        <v>1099</v>
      </c>
    </row>
    <row r="604" spans="1:1" x14ac:dyDescent="0.25">
      <c r="A604" s="3" t="s">
        <v>1100</v>
      </c>
    </row>
    <row r="605" spans="1:1" x14ac:dyDescent="0.25">
      <c r="A605" s="3" t="s">
        <v>456</v>
      </c>
    </row>
    <row r="606" spans="1:1" x14ac:dyDescent="0.25">
      <c r="A606" s="3" t="s">
        <v>457</v>
      </c>
    </row>
    <row r="607" spans="1:1" x14ac:dyDescent="0.25">
      <c r="A607" s="3" t="s">
        <v>1101</v>
      </c>
    </row>
    <row r="608" spans="1:1" x14ac:dyDescent="0.25">
      <c r="A608" s="3" t="s">
        <v>1102</v>
      </c>
    </row>
    <row r="609" spans="1:1" x14ac:dyDescent="0.25">
      <c r="A609" s="3" t="s">
        <v>1103</v>
      </c>
    </row>
    <row r="610" spans="1:1" x14ac:dyDescent="0.25">
      <c r="A610" s="3" t="s">
        <v>458</v>
      </c>
    </row>
    <row r="611" spans="1:1" x14ac:dyDescent="0.25">
      <c r="A611" s="3" t="s">
        <v>1104</v>
      </c>
    </row>
    <row r="612" spans="1:1" x14ac:dyDescent="0.25">
      <c r="A612" s="3" t="s">
        <v>1105</v>
      </c>
    </row>
    <row r="613" spans="1:1" x14ac:dyDescent="0.25">
      <c r="A613" s="3" t="s">
        <v>1106</v>
      </c>
    </row>
    <row r="614" spans="1:1" x14ac:dyDescent="0.25">
      <c r="A614" s="3" t="s">
        <v>459</v>
      </c>
    </row>
    <row r="615" spans="1:1" x14ac:dyDescent="0.25">
      <c r="A615" s="3" t="s">
        <v>460</v>
      </c>
    </row>
    <row r="616" spans="1:1" x14ac:dyDescent="0.25">
      <c r="A616" s="3" t="s">
        <v>461</v>
      </c>
    </row>
    <row r="617" spans="1:1" x14ac:dyDescent="0.25">
      <c r="A617" s="3" t="s">
        <v>462</v>
      </c>
    </row>
    <row r="618" spans="1:1" x14ac:dyDescent="0.25">
      <c r="A618" s="3" t="s">
        <v>1107</v>
      </c>
    </row>
    <row r="619" spans="1:1" x14ac:dyDescent="0.25">
      <c r="A619" s="3" t="s">
        <v>463</v>
      </c>
    </row>
    <row r="620" spans="1:1" x14ac:dyDescent="0.25">
      <c r="A620" s="3" t="s">
        <v>1108</v>
      </c>
    </row>
    <row r="621" spans="1:1" x14ac:dyDescent="0.25">
      <c r="A621" s="3" t="s">
        <v>464</v>
      </c>
    </row>
    <row r="622" spans="1:1" x14ac:dyDescent="0.25">
      <c r="A622" s="3" t="s">
        <v>1109</v>
      </c>
    </row>
    <row r="623" spans="1:1" x14ac:dyDescent="0.25">
      <c r="A623" s="3" t="s">
        <v>1110</v>
      </c>
    </row>
    <row r="624" spans="1:1" x14ac:dyDescent="0.25">
      <c r="A624" s="3" t="s">
        <v>465</v>
      </c>
    </row>
    <row r="625" spans="1:1" x14ac:dyDescent="0.25">
      <c r="A625" s="3" t="s">
        <v>1111</v>
      </c>
    </row>
    <row r="626" spans="1:1" x14ac:dyDescent="0.25">
      <c r="A626" s="3" t="s">
        <v>1112</v>
      </c>
    </row>
    <row r="627" spans="1:1" x14ac:dyDescent="0.25">
      <c r="A627" s="3" t="s">
        <v>466</v>
      </c>
    </row>
    <row r="628" spans="1:1" x14ac:dyDescent="0.25">
      <c r="A628" s="3" t="s">
        <v>1113</v>
      </c>
    </row>
    <row r="629" spans="1:1" x14ac:dyDescent="0.25">
      <c r="A629" s="3" t="s">
        <v>1114</v>
      </c>
    </row>
    <row r="630" spans="1:1" x14ac:dyDescent="0.25">
      <c r="A630" s="3" t="s">
        <v>467</v>
      </c>
    </row>
    <row r="631" spans="1:1" x14ac:dyDescent="0.25">
      <c r="A631" s="3" t="s">
        <v>1115</v>
      </c>
    </row>
    <row r="632" spans="1:1" x14ac:dyDescent="0.25">
      <c r="A632" s="3" t="s">
        <v>468</v>
      </c>
    </row>
    <row r="633" spans="1:1" x14ac:dyDescent="0.25">
      <c r="A633" s="3" t="s">
        <v>469</v>
      </c>
    </row>
    <row r="634" spans="1:1" x14ac:dyDescent="0.25">
      <c r="A634" s="3" t="s">
        <v>1116</v>
      </c>
    </row>
    <row r="635" spans="1:1" x14ac:dyDescent="0.25">
      <c r="A635" s="3" t="s">
        <v>470</v>
      </c>
    </row>
    <row r="636" spans="1:1" x14ac:dyDescent="0.25">
      <c r="A636" s="3" t="s">
        <v>471</v>
      </c>
    </row>
    <row r="637" spans="1:1" x14ac:dyDescent="0.25">
      <c r="A637" s="3" t="s">
        <v>1117</v>
      </c>
    </row>
    <row r="638" spans="1:1" x14ac:dyDescent="0.25">
      <c r="A638" s="3" t="s">
        <v>1118</v>
      </c>
    </row>
    <row r="639" spans="1:1" x14ac:dyDescent="0.25">
      <c r="A639" s="3" t="s">
        <v>1119</v>
      </c>
    </row>
    <row r="640" spans="1:1" x14ac:dyDescent="0.25">
      <c r="A640" s="3" t="s">
        <v>472</v>
      </c>
    </row>
    <row r="641" spans="1:1" x14ac:dyDescent="0.25">
      <c r="A641" s="3" t="s">
        <v>473</v>
      </c>
    </row>
    <row r="642" spans="1:1" x14ac:dyDescent="0.25">
      <c r="A642" s="3" t="s">
        <v>474</v>
      </c>
    </row>
    <row r="643" spans="1:1" x14ac:dyDescent="0.25">
      <c r="A643" s="3" t="s">
        <v>1120</v>
      </c>
    </row>
    <row r="644" spans="1:1" x14ac:dyDescent="0.25">
      <c r="A644" s="3" t="s">
        <v>1121</v>
      </c>
    </row>
    <row r="645" spans="1:1" x14ac:dyDescent="0.25">
      <c r="A645" s="3" t="s">
        <v>475</v>
      </c>
    </row>
    <row r="646" spans="1:1" x14ac:dyDescent="0.25">
      <c r="A646" s="3" t="s">
        <v>1122</v>
      </c>
    </row>
    <row r="647" spans="1:1" x14ac:dyDescent="0.25">
      <c r="A647" s="3" t="s">
        <v>476</v>
      </c>
    </row>
    <row r="648" spans="1:1" x14ac:dyDescent="0.25">
      <c r="A648" s="3" t="s">
        <v>483</v>
      </c>
    </row>
    <row r="649" spans="1:1" x14ac:dyDescent="0.25">
      <c r="A649" s="3" t="s">
        <v>1123</v>
      </c>
    </row>
    <row r="650" spans="1:1" x14ac:dyDescent="0.25">
      <c r="A650" s="3" t="s">
        <v>477</v>
      </c>
    </row>
    <row r="651" spans="1:1" x14ac:dyDescent="0.25">
      <c r="A651" s="3" t="s">
        <v>478</v>
      </c>
    </row>
    <row r="652" spans="1:1" x14ac:dyDescent="0.25">
      <c r="A652" s="3" t="s">
        <v>479</v>
      </c>
    </row>
    <row r="653" spans="1:1" x14ac:dyDescent="0.25">
      <c r="A653" s="3" t="s">
        <v>480</v>
      </c>
    </row>
    <row r="654" spans="1:1" x14ac:dyDescent="0.25">
      <c r="A654" s="3" t="s">
        <v>481</v>
      </c>
    </row>
    <row r="655" spans="1:1" x14ac:dyDescent="0.25">
      <c r="A655" s="3" t="s">
        <v>482</v>
      </c>
    </row>
    <row r="656" spans="1:1" x14ac:dyDescent="0.25">
      <c r="A656" s="3" t="s">
        <v>484</v>
      </c>
    </row>
    <row r="657" spans="1:1" x14ac:dyDescent="0.25">
      <c r="A657" s="3" t="s">
        <v>485</v>
      </c>
    </row>
    <row r="658" spans="1:1" x14ac:dyDescent="0.25">
      <c r="A658" s="3" t="s">
        <v>486</v>
      </c>
    </row>
    <row r="659" spans="1:1" x14ac:dyDescent="0.25">
      <c r="A659" s="3" t="s">
        <v>487</v>
      </c>
    </row>
    <row r="660" spans="1:1" x14ac:dyDescent="0.25">
      <c r="A660" s="3" t="s">
        <v>1124</v>
      </c>
    </row>
    <row r="661" spans="1:1" x14ac:dyDescent="0.25">
      <c r="A661" s="3" t="s">
        <v>488</v>
      </c>
    </row>
    <row r="662" spans="1:1" x14ac:dyDescent="0.25">
      <c r="A662" s="3" t="s">
        <v>489</v>
      </c>
    </row>
    <row r="663" spans="1:1" x14ac:dyDescent="0.25">
      <c r="A663" s="3" t="s">
        <v>490</v>
      </c>
    </row>
    <row r="664" spans="1:1" x14ac:dyDescent="0.25">
      <c r="A664" s="3" t="s">
        <v>1125</v>
      </c>
    </row>
    <row r="665" spans="1:1" x14ac:dyDescent="0.25">
      <c r="A665" s="3" t="s">
        <v>491</v>
      </c>
    </row>
    <row r="666" spans="1:1" x14ac:dyDescent="0.25">
      <c r="A666" s="3" t="s">
        <v>1126</v>
      </c>
    </row>
    <row r="667" spans="1:1" x14ac:dyDescent="0.25">
      <c r="A667" s="3" t="s">
        <v>492</v>
      </c>
    </row>
    <row r="668" spans="1:1" x14ac:dyDescent="0.25">
      <c r="A668" s="3" t="s">
        <v>493</v>
      </c>
    </row>
    <row r="669" spans="1:1" x14ac:dyDescent="0.25">
      <c r="A669" s="3" t="s">
        <v>1127</v>
      </c>
    </row>
    <row r="670" spans="1:1" x14ac:dyDescent="0.25">
      <c r="A670" s="3" t="s">
        <v>494</v>
      </c>
    </row>
    <row r="671" spans="1:1" x14ac:dyDescent="0.25">
      <c r="A671" s="3" t="s">
        <v>495</v>
      </c>
    </row>
    <row r="672" spans="1:1" x14ac:dyDescent="0.25">
      <c r="A672" s="3" t="s">
        <v>496</v>
      </c>
    </row>
    <row r="673" spans="1:1" x14ac:dyDescent="0.25">
      <c r="A673" s="3" t="s">
        <v>497</v>
      </c>
    </row>
    <row r="674" spans="1:1" x14ac:dyDescent="0.25">
      <c r="A674" s="3" t="s">
        <v>1128</v>
      </c>
    </row>
    <row r="675" spans="1:1" x14ac:dyDescent="0.25">
      <c r="A675" s="3" t="s">
        <v>498</v>
      </c>
    </row>
    <row r="676" spans="1:1" x14ac:dyDescent="0.25">
      <c r="A676" s="3" t="s">
        <v>1129</v>
      </c>
    </row>
    <row r="677" spans="1:1" x14ac:dyDescent="0.25">
      <c r="A677" s="3" t="s">
        <v>499</v>
      </c>
    </row>
    <row r="678" spans="1:1" x14ac:dyDescent="0.25">
      <c r="A678" s="3" t="s">
        <v>1130</v>
      </c>
    </row>
    <row r="679" spans="1:1" x14ac:dyDescent="0.25">
      <c r="A679" s="3" t="s">
        <v>1131</v>
      </c>
    </row>
    <row r="680" spans="1:1" x14ac:dyDescent="0.25">
      <c r="A680" s="3" t="s">
        <v>1132</v>
      </c>
    </row>
    <row r="681" spans="1:1" x14ac:dyDescent="0.25">
      <c r="A681" s="3" t="s">
        <v>500</v>
      </c>
    </row>
    <row r="682" spans="1:1" x14ac:dyDescent="0.25">
      <c r="A682" s="3" t="s">
        <v>1133</v>
      </c>
    </row>
    <row r="683" spans="1:1" x14ac:dyDescent="0.25">
      <c r="A683" s="3" t="s">
        <v>501</v>
      </c>
    </row>
    <row r="684" spans="1:1" x14ac:dyDescent="0.25">
      <c r="A684" s="3" t="s">
        <v>1134</v>
      </c>
    </row>
    <row r="685" spans="1:1" x14ac:dyDescent="0.25">
      <c r="A685" s="3" t="s">
        <v>1135</v>
      </c>
    </row>
    <row r="686" spans="1:1" x14ac:dyDescent="0.25">
      <c r="A686" s="3" t="s">
        <v>502</v>
      </c>
    </row>
    <row r="687" spans="1:1" x14ac:dyDescent="0.25">
      <c r="A687" s="3" t="s">
        <v>1136</v>
      </c>
    </row>
    <row r="688" spans="1:1" x14ac:dyDescent="0.25">
      <c r="A688" s="3" t="s">
        <v>1137</v>
      </c>
    </row>
    <row r="689" spans="1:1" x14ac:dyDescent="0.25">
      <c r="A689" s="3" t="s">
        <v>1138</v>
      </c>
    </row>
    <row r="690" spans="1:1" x14ac:dyDescent="0.25">
      <c r="A690" s="3" t="s">
        <v>503</v>
      </c>
    </row>
    <row r="691" spans="1:1" x14ac:dyDescent="0.25">
      <c r="A691" s="3" t="s">
        <v>1139</v>
      </c>
    </row>
    <row r="692" spans="1:1" x14ac:dyDescent="0.25">
      <c r="A692" s="3" t="s">
        <v>504</v>
      </c>
    </row>
    <row r="693" spans="1:1" x14ac:dyDescent="0.25">
      <c r="A693" s="3" t="s">
        <v>1140</v>
      </c>
    </row>
    <row r="694" spans="1:1" x14ac:dyDescent="0.25">
      <c r="A694" s="3" t="s">
        <v>505</v>
      </c>
    </row>
    <row r="695" spans="1:1" x14ac:dyDescent="0.25">
      <c r="A695" s="3" t="s">
        <v>506</v>
      </c>
    </row>
    <row r="696" spans="1:1" x14ac:dyDescent="0.25">
      <c r="A696" s="3" t="s">
        <v>507</v>
      </c>
    </row>
    <row r="697" spans="1:1" x14ac:dyDescent="0.25">
      <c r="A697" s="3" t="s">
        <v>508</v>
      </c>
    </row>
    <row r="698" spans="1:1" x14ac:dyDescent="0.25">
      <c r="A698" s="3" t="s">
        <v>1141</v>
      </c>
    </row>
    <row r="699" spans="1:1" x14ac:dyDescent="0.25">
      <c r="A699" s="3" t="s">
        <v>509</v>
      </c>
    </row>
    <row r="700" spans="1:1" x14ac:dyDescent="0.25">
      <c r="A700" s="3" t="s">
        <v>510</v>
      </c>
    </row>
    <row r="701" spans="1:1" x14ac:dyDescent="0.25">
      <c r="A701" s="3" t="s">
        <v>511</v>
      </c>
    </row>
    <row r="702" spans="1:1" x14ac:dyDescent="0.25">
      <c r="A702" s="3" t="s">
        <v>1142</v>
      </c>
    </row>
    <row r="703" spans="1:1" x14ac:dyDescent="0.25">
      <c r="A703" s="3" t="s">
        <v>1143</v>
      </c>
    </row>
    <row r="704" spans="1:1" x14ac:dyDescent="0.25">
      <c r="A704" s="3" t="s">
        <v>512</v>
      </c>
    </row>
    <row r="705" spans="1:1" x14ac:dyDescent="0.25">
      <c r="A705" s="3" t="s">
        <v>1144</v>
      </c>
    </row>
    <row r="706" spans="1:1" x14ac:dyDescent="0.25">
      <c r="A706" s="3" t="s">
        <v>513</v>
      </c>
    </row>
    <row r="707" spans="1:1" x14ac:dyDescent="0.25">
      <c r="A707" s="3" t="s">
        <v>1145</v>
      </c>
    </row>
    <row r="708" spans="1:1" x14ac:dyDescent="0.25">
      <c r="A708" s="3" t="s">
        <v>1146</v>
      </c>
    </row>
    <row r="709" spans="1:1" x14ac:dyDescent="0.25">
      <c r="A709" s="3" t="s">
        <v>514</v>
      </c>
    </row>
    <row r="710" spans="1:1" x14ac:dyDescent="0.25">
      <c r="A710" s="3" t="s">
        <v>515</v>
      </c>
    </row>
    <row r="711" spans="1:1" x14ac:dyDescent="0.25">
      <c r="A711" s="3" t="s">
        <v>519</v>
      </c>
    </row>
    <row r="712" spans="1:1" x14ac:dyDescent="0.25">
      <c r="A712" s="3" t="s">
        <v>1147</v>
      </c>
    </row>
    <row r="713" spans="1:1" x14ac:dyDescent="0.25">
      <c r="A713" s="3" t="s">
        <v>1148</v>
      </c>
    </row>
    <row r="714" spans="1:1" x14ac:dyDescent="0.25">
      <c r="A714" s="3" t="s">
        <v>520</v>
      </c>
    </row>
    <row r="715" spans="1:1" x14ac:dyDescent="0.25">
      <c r="A715" s="3" t="s">
        <v>1149</v>
      </c>
    </row>
    <row r="716" spans="1:1" x14ac:dyDescent="0.25">
      <c r="A716" s="3" t="s">
        <v>516</v>
      </c>
    </row>
    <row r="717" spans="1:1" x14ac:dyDescent="0.25">
      <c r="A717" s="3" t="s">
        <v>517</v>
      </c>
    </row>
    <row r="718" spans="1:1" x14ac:dyDescent="0.25">
      <c r="A718" s="3" t="s">
        <v>521</v>
      </c>
    </row>
    <row r="719" spans="1:1" x14ac:dyDescent="0.25">
      <c r="A719" s="3" t="s">
        <v>518</v>
      </c>
    </row>
    <row r="720" spans="1:1" x14ac:dyDescent="0.25">
      <c r="A720" s="3" t="s">
        <v>1150</v>
      </c>
    </row>
    <row r="721" spans="1:1" x14ac:dyDescent="0.25">
      <c r="A721" s="3" t="s">
        <v>1151</v>
      </c>
    </row>
    <row r="722" spans="1:1" x14ac:dyDescent="0.25">
      <c r="A722" s="3" t="s">
        <v>522</v>
      </c>
    </row>
    <row r="723" spans="1:1" x14ac:dyDescent="0.25">
      <c r="A723" s="3" t="s">
        <v>523</v>
      </c>
    </row>
    <row r="724" spans="1:1" x14ac:dyDescent="0.25">
      <c r="A724" s="3" t="s">
        <v>1152</v>
      </c>
    </row>
    <row r="725" spans="1:1" x14ac:dyDescent="0.25">
      <c r="A725" s="3" t="s">
        <v>524</v>
      </c>
    </row>
    <row r="726" spans="1:1" x14ac:dyDescent="0.25">
      <c r="A726" s="3" t="s">
        <v>525</v>
      </c>
    </row>
    <row r="727" spans="1:1" x14ac:dyDescent="0.25">
      <c r="A727" s="3" t="s">
        <v>526</v>
      </c>
    </row>
    <row r="728" spans="1:1" x14ac:dyDescent="0.25">
      <c r="A728" s="3" t="s">
        <v>527</v>
      </c>
    </row>
    <row r="729" spans="1:1" x14ac:dyDescent="0.25">
      <c r="A729" s="3" t="s">
        <v>528</v>
      </c>
    </row>
    <row r="730" spans="1:1" x14ac:dyDescent="0.25">
      <c r="A730" s="3" t="s">
        <v>1153</v>
      </c>
    </row>
    <row r="731" spans="1:1" x14ac:dyDescent="0.25">
      <c r="A731" s="3" t="s">
        <v>1154</v>
      </c>
    </row>
    <row r="732" spans="1:1" x14ac:dyDescent="0.25">
      <c r="A732" s="3" t="s">
        <v>529</v>
      </c>
    </row>
    <row r="733" spans="1:1" x14ac:dyDescent="0.25">
      <c r="A733" s="3" t="s">
        <v>530</v>
      </c>
    </row>
    <row r="734" spans="1:1" x14ac:dyDescent="0.25">
      <c r="A734" s="3" t="s">
        <v>531</v>
      </c>
    </row>
    <row r="735" spans="1:1" x14ac:dyDescent="0.25">
      <c r="A735" s="3" t="s">
        <v>1155</v>
      </c>
    </row>
    <row r="736" spans="1:1" x14ac:dyDescent="0.25">
      <c r="A736" s="3" t="s">
        <v>532</v>
      </c>
    </row>
    <row r="737" spans="1:1" x14ac:dyDescent="0.25">
      <c r="A737" s="3" t="s">
        <v>533</v>
      </c>
    </row>
    <row r="738" spans="1:1" x14ac:dyDescent="0.25">
      <c r="A738" s="3" t="s">
        <v>1156</v>
      </c>
    </row>
    <row r="739" spans="1:1" x14ac:dyDescent="0.25">
      <c r="A739" s="3" t="s">
        <v>1157</v>
      </c>
    </row>
    <row r="740" spans="1:1" x14ac:dyDescent="0.25">
      <c r="A740" s="3" t="s">
        <v>534</v>
      </c>
    </row>
    <row r="741" spans="1:1" x14ac:dyDescent="0.25">
      <c r="A741" s="3" t="s">
        <v>536</v>
      </c>
    </row>
    <row r="742" spans="1:1" x14ac:dyDescent="0.25">
      <c r="A742" s="3" t="s">
        <v>537</v>
      </c>
    </row>
    <row r="743" spans="1:1" x14ac:dyDescent="0.25">
      <c r="A743" s="3" t="s">
        <v>535</v>
      </c>
    </row>
    <row r="744" spans="1:1" x14ac:dyDescent="0.25">
      <c r="A744" s="3" t="s">
        <v>1158</v>
      </c>
    </row>
    <row r="745" spans="1:1" x14ac:dyDescent="0.25">
      <c r="A745" s="3" t="s">
        <v>538</v>
      </c>
    </row>
    <row r="746" spans="1:1" x14ac:dyDescent="0.25">
      <c r="A746" s="3" t="s">
        <v>539</v>
      </c>
    </row>
    <row r="747" spans="1:1" x14ac:dyDescent="0.25">
      <c r="A747" s="3" t="s">
        <v>1159</v>
      </c>
    </row>
    <row r="748" spans="1:1" x14ac:dyDescent="0.25">
      <c r="A748" s="3" t="s">
        <v>1160</v>
      </c>
    </row>
    <row r="749" spans="1:1" x14ac:dyDescent="0.25">
      <c r="A749" s="3" t="s">
        <v>1161</v>
      </c>
    </row>
    <row r="750" spans="1:1" x14ac:dyDescent="0.25">
      <c r="A750" s="3" t="s">
        <v>540</v>
      </c>
    </row>
    <row r="751" spans="1:1" x14ac:dyDescent="0.25">
      <c r="A751" s="3" t="s">
        <v>1162</v>
      </c>
    </row>
    <row r="752" spans="1:1" x14ac:dyDescent="0.25">
      <c r="A752" s="3" t="s">
        <v>541</v>
      </c>
    </row>
    <row r="753" spans="1:1" x14ac:dyDescent="0.25">
      <c r="A753" s="3" t="s">
        <v>542</v>
      </c>
    </row>
    <row r="754" spans="1:1" x14ac:dyDescent="0.25">
      <c r="A754" s="3" t="s">
        <v>1163</v>
      </c>
    </row>
    <row r="755" spans="1:1" x14ac:dyDescent="0.25">
      <c r="A755" s="3" t="s">
        <v>543</v>
      </c>
    </row>
    <row r="756" spans="1:1" x14ac:dyDescent="0.25">
      <c r="A756" s="3" t="s">
        <v>1164</v>
      </c>
    </row>
    <row r="757" spans="1:1" x14ac:dyDescent="0.25">
      <c r="A757" s="3" t="s">
        <v>1165</v>
      </c>
    </row>
    <row r="758" spans="1:1" x14ac:dyDescent="0.25">
      <c r="A758" s="3" t="s">
        <v>1166</v>
      </c>
    </row>
    <row r="759" spans="1:1" x14ac:dyDescent="0.25">
      <c r="A759" s="3" t="s">
        <v>1167</v>
      </c>
    </row>
    <row r="760" spans="1:1" x14ac:dyDescent="0.25">
      <c r="A760" s="3" t="s">
        <v>1168</v>
      </c>
    </row>
    <row r="761" spans="1:1" x14ac:dyDescent="0.25">
      <c r="A761" s="3" t="s">
        <v>544</v>
      </c>
    </row>
    <row r="762" spans="1:1" x14ac:dyDescent="0.25">
      <c r="A762" s="3" t="s">
        <v>545</v>
      </c>
    </row>
    <row r="763" spans="1:1" x14ac:dyDescent="0.25">
      <c r="A763" s="3" t="s">
        <v>1169</v>
      </c>
    </row>
    <row r="764" spans="1:1" x14ac:dyDescent="0.25">
      <c r="A764" s="3" t="s">
        <v>546</v>
      </c>
    </row>
    <row r="765" spans="1:1" x14ac:dyDescent="0.25">
      <c r="A765" s="3" t="s">
        <v>547</v>
      </c>
    </row>
    <row r="766" spans="1:1" x14ac:dyDescent="0.25">
      <c r="A766" s="3" t="s">
        <v>1170</v>
      </c>
    </row>
    <row r="767" spans="1:1" x14ac:dyDescent="0.25">
      <c r="A767" s="3" t="s">
        <v>1171</v>
      </c>
    </row>
    <row r="768" spans="1:1" x14ac:dyDescent="0.25">
      <c r="A768" s="3" t="s">
        <v>1172</v>
      </c>
    </row>
    <row r="769" spans="1:1" x14ac:dyDescent="0.25">
      <c r="A769" s="3" t="s">
        <v>548</v>
      </c>
    </row>
    <row r="770" spans="1:1" x14ac:dyDescent="0.25">
      <c r="A770" s="3" t="s">
        <v>1173</v>
      </c>
    </row>
    <row r="771" spans="1:1" x14ac:dyDescent="0.25">
      <c r="A771" s="3" t="s">
        <v>1174</v>
      </c>
    </row>
    <row r="772" spans="1:1" x14ac:dyDescent="0.25">
      <c r="A772" s="3" t="s">
        <v>1175</v>
      </c>
    </row>
    <row r="773" spans="1:1" x14ac:dyDescent="0.25">
      <c r="A773" s="3" t="s">
        <v>549</v>
      </c>
    </row>
    <row r="774" spans="1:1" x14ac:dyDescent="0.25">
      <c r="A774" s="3" t="s">
        <v>550</v>
      </c>
    </row>
    <row r="775" spans="1:1" x14ac:dyDescent="0.25">
      <c r="A775" s="3" t="s">
        <v>551</v>
      </c>
    </row>
    <row r="776" spans="1:1" x14ac:dyDescent="0.25">
      <c r="A776" s="3" t="s">
        <v>552</v>
      </c>
    </row>
    <row r="777" spans="1:1" x14ac:dyDescent="0.25">
      <c r="A777" s="3" t="s">
        <v>553</v>
      </c>
    </row>
    <row r="778" spans="1:1" x14ac:dyDescent="0.25">
      <c r="A778" s="3" t="s">
        <v>1176</v>
      </c>
    </row>
    <row r="779" spans="1:1" x14ac:dyDescent="0.25">
      <c r="A779" s="3" t="s">
        <v>1177</v>
      </c>
    </row>
    <row r="780" spans="1:1" x14ac:dyDescent="0.25">
      <c r="A780" s="3" t="s">
        <v>554</v>
      </c>
    </row>
    <row r="781" spans="1:1" x14ac:dyDescent="0.25">
      <c r="A781" s="3" t="s">
        <v>1178</v>
      </c>
    </row>
    <row r="782" spans="1:1" x14ac:dyDescent="0.25">
      <c r="A782" s="3" t="s">
        <v>555</v>
      </c>
    </row>
    <row r="783" spans="1:1" x14ac:dyDescent="0.25">
      <c r="A783" s="3" t="s">
        <v>1179</v>
      </c>
    </row>
    <row r="784" spans="1:1" x14ac:dyDescent="0.25">
      <c r="A784" s="3" t="s">
        <v>556</v>
      </c>
    </row>
    <row r="785" spans="1:1" x14ac:dyDescent="0.25">
      <c r="A785" s="3" t="s">
        <v>1180</v>
      </c>
    </row>
    <row r="786" spans="1:1" x14ac:dyDescent="0.25">
      <c r="A786" s="3" t="s">
        <v>557</v>
      </c>
    </row>
    <row r="787" spans="1:1" x14ac:dyDescent="0.25">
      <c r="A787" s="3" t="s">
        <v>558</v>
      </c>
    </row>
    <row r="788" spans="1:1" x14ac:dyDescent="0.25">
      <c r="A788" s="3" t="s">
        <v>1181</v>
      </c>
    </row>
    <row r="789" spans="1:1" x14ac:dyDescent="0.25">
      <c r="A789" s="3" t="s">
        <v>1182</v>
      </c>
    </row>
    <row r="790" spans="1:1" x14ac:dyDescent="0.25">
      <c r="A790" s="3" t="s">
        <v>1183</v>
      </c>
    </row>
    <row r="791" spans="1:1" x14ac:dyDescent="0.25">
      <c r="A791" s="3" t="s">
        <v>1184</v>
      </c>
    </row>
    <row r="792" spans="1:1" x14ac:dyDescent="0.25">
      <c r="A792" s="3" t="s">
        <v>559</v>
      </c>
    </row>
    <row r="793" spans="1:1" x14ac:dyDescent="0.25">
      <c r="A793" s="3" t="s">
        <v>560</v>
      </c>
    </row>
    <row r="794" spans="1:1" x14ac:dyDescent="0.25">
      <c r="A794" s="3" t="s">
        <v>561</v>
      </c>
    </row>
    <row r="795" spans="1:1" x14ac:dyDescent="0.25">
      <c r="A795" s="3" t="s">
        <v>562</v>
      </c>
    </row>
    <row r="796" spans="1:1" x14ac:dyDescent="0.25">
      <c r="A796" s="3" t="s">
        <v>1185</v>
      </c>
    </row>
    <row r="797" spans="1:1" x14ac:dyDescent="0.25">
      <c r="A797" s="3" t="s">
        <v>563</v>
      </c>
    </row>
    <row r="798" spans="1:1" x14ac:dyDescent="0.25">
      <c r="A798" s="3" t="s">
        <v>564</v>
      </c>
    </row>
    <row r="799" spans="1:1" x14ac:dyDescent="0.25">
      <c r="A799" s="3" t="s">
        <v>565</v>
      </c>
    </row>
    <row r="800" spans="1:1" x14ac:dyDescent="0.25">
      <c r="A800" s="3" t="s">
        <v>1186</v>
      </c>
    </row>
    <row r="801" spans="1:1" x14ac:dyDescent="0.25">
      <c r="A801" s="3" t="s">
        <v>1187</v>
      </c>
    </row>
    <row r="802" spans="1:1" x14ac:dyDescent="0.25">
      <c r="A802" s="3" t="s">
        <v>566</v>
      </c>
    </row>
    <row r="803" spans="1:1" x14ac:dyDescent="0.25">
      <c r="A803" s="3" t="s">
        <v>1188</v>
      </c>
    </row>
    <row r="804" spans="1:1" x14ac:dyDescent="0.25">
      <c r="A804" s="3" t="s">
        <v>567</v>
      </c>
    </row>
    <row r="805" spans="1:1" x14ac:dyDescent="0.25">
      <c r="A805" s="3" t="s">
        <v>1189</v>
      </c>
    </row>
    <row r="806" spans="1:1" x14ac:dyDescent="0.25">
      <c r="A806" s="3" t="s">
        <v>568</v>
      </c>
    </row>
    <row r="807" spans="1:1" x14ac:dyDescent="0.25">
      <c r="A807" s="3" t="s">
        <v>569</v>
      </c>
    </row>
    <row r="808" spans="1:1" x14ac:dyDescent="0.25">
      <c r="A808" s="3" t="s">
        <v>570</v>
      </c>
    </row>
    <row r="809" spans="1:1" x14ac:dyDescent="0.25">
      <c r="A809" s="3" t="s">
        <v>571</v>
      </c>
    </row>
    <row r="810" spans="1:1" x14ac:dyDescent="0.25">
      <c r="A810" s="3" t="s">
        <v>572</v>
      </c>
    </row>
    <row r="811" spans="1:1" x14ac:dyDescent="0.25">
      <c r="A811" s="3" t="s">
        <v>1190</v>
      </c>
    </row>
    <row r="812" spans="1:1" x14ac:dyDescent="0.25">
      <c r="A812" s="3" t="s">
        <v>1191</v>
      </c>
    </row>
    <row r="813" spans="1:1" x14ac:dyDescent="0.25">
      <c r="A813" s="3" t="s">
        <v>1192</v>
      </c>
    </row>
    <row r="814" spans="1:1" x14ac:dyDescent="0.25">
      <c r="A814" s="3" t="s">
        <v>1193</v>
      </c>
    </row>
    <row r="815" spans="1:1" x14ac:dyDescent="0.25">
      <c r="A815" s="3" t="s">
        <v>573</v>
      </c>
    </row>
    <row r="816" spans="1:1" x14ac:dyDescent="0.25">
      <c r="A816" s="3" t="s">
        <v>1194</v>
      </c>
    </row>
    <row r="817" spans="1:1" x14ac:dyDescent="0.25">
      <c r="A817" s="3" t="s">
        <v>1195</v>
      </c>
    </row>
    <row r="818" spans="1:1" x14ac:dyDescent="0.25">
      <c r="A818" s="3" t="s">
        <v>1196</v>
      </c>
    </row>
    <row r="819" spans="1:1" x14ac:dyDescent="0.25">
      <c r="A819" s="3" t="s">
        <v>574</v>
      </c>
    </row>
    <row r="820" spans="1:1" x14ac:dyDescent="0.25">
      <c r="A820" s="3" t="s">
        <v>575</v>
      </c>
    </row>
    <row r="821" spans="1:1" x14ac:dyDescent="0.25">
      <c r="A821" s="3" t="s">
        <v>576</v>
      </c>
    </row>
    <row r="822" spans="1:1" x14ac:dyDescent="0.25">
      <c r="A822" s="3" t="s">
        <v>1197</v>
      </c>
    </row>
    <row r="823" spans="1:1" x14ac:dyDescent="0.25">
      <c r="A823" s="3" t="s">
        <v>577</v>
      </c>
    </row>
    <row r="824" spans="1:1" x14ac:dyDescent="0.25">
      <c r="A824" s="3" t="s">
        <v>578</v>
      </c>
    </row>
    <row r="825" spans="1:1" x14ac:dyDescent="0.25">
      <c r="A825" s="3" t="s">
        <v>579</v>
      </c>
    </row>
    <row r="826" spans="1:1" x14ac:dyDescent="0.25">
      <c r="A826" s="3" t="s">
        <v>1198</v>
      </c>
    </row>
    <row r="827" spans="1:1" x14ac:dyDescent="0.25">
      <c r="A827" s="3" t="s">
        <v>1199</v>
      </c>
    </row>
    <row r="828" spans="1:1" x14ac:dyDescent="0.25">
      <c r="A828" s="3" t="s">
        <v>580</v>
      </c>
    </row>
    <row r="829" spans="1:1" x14ac:dyDescent="0.25">
      <c r="A829" s="3" t="s">
        <v>581</v>
      </c>
    </row>
    <row r="830" spans="1:1" x14ac:dyDescent="0.25">
      <c r="A830" s="3" t="s">
        <v>582</v>
      </c>
    </row>
    <row r="831" spans="1:1" x14ac:dyDescent="0.25">
      <c r="A831" s="3" t="s">
        <v>583</v>
      </c>
    </row>
    <row r="832" spans="1:1" x14ac:dyDescent="0.25">
      <c r="A832" s="3" t="s">
        <v>584</v>
      </c>
    </row>
    <row r="833" spans="1:1" x14ac:dyDescent="0.25">
      <c r="A833" s="3" t="s">
        <v>585</v>
      </c>
    </row>
    <row r="834" spans="1:1" x14ac:dyDescent="0.25">
      <c r="A834" s="3" t="s">
        <v>586</v>
      </c>
    </row>
    <row r="835" spans="1:1" x14ac:dyDescent="0.25">
      <c r="A835" s="3" t="s">
        <v>587</v>
      </c>
    </row>
    <row r="836" spans="1:1" x14ac:dyDescent="0.25">
      <c r="A836" s="3" t="s">
        <v>588</v>
      </c>
    </row>
    <row r="837" spans="1:1" x14ac:dyDescent="0.25">
      <c r="A837" s="3" t="s">
        <v>589</v>
      </c>
    </row>
    <row r="838" spans="1:1" x14ac:dyDescent="0.25">
      <c r="A838" s="3" t="s">
        <v>1200</v>
      </c>
    </row>
    <row r="839" spans="1:1" x14ac:dyDescent="0.25">
      <c r="A839" s="3" t="s">
        <v>1201</v>
      </c>
    </row>
    <row r="840" spans="1:1" x14ac:dyDescent="0.25">
      <c r="A840" s="3" t="s">
        <v>590</v>
      </c>
    </row>
    <row r="841" spans="1:1" x14ac:dyDescent="0.25">
      <c r="A841" s="3" t="s">
        <v>1202</v>
      </c>
    </row>
    <row r="842" spans="1:1" x14ac:dyDescent="0.25">
      <c r="A842" s="3" t="s">
        <v>591</v>
      </c>
    </row>
    <row r="843" spans="1:1" x14ac:dyDescent="0.25">
      <c r="A843" s="3" t="s">
        <v>1203</v>
      </c>
    </row>
    <row r="844" spans="1:1" x14ac:dyDescent="0.25">
      <c r="A844" s="3" t="s">
        <v>592</v>
      </c>
    </row>
    <row r="845" spans="1:1" x14ac:dyDescent="0.25">
      <c r="A845" s="3" t="s">
        <v>1204</v>
      </c>
    </row>
    <row r="846" spans="1:1" x14ac:dyDescent="0.25">
      <c r="A846" s="3" t="s">
        <v>593</v>
      </c>
    </row>
    <row r="847" spans="1:1" x14ac:dyDescent="0.25">
      <c r="A847" s="3" t="s">
        <v>594</v>
      </c>
    </row>
    <row r="848" spans="1:1" x14ac:dyDescent="0.25">
      <c r="A848" s="3" t="s">
        <v>595</v>
      </c>
    </row>
    <row r="849" spans="1:1" x14ac:dyDescent="0.25">
      <c r="A849" s="3" t="s">
        <v>1205</v>
      </c>
    </row>
    <row r="850" spans="1:1" x14ac:dyDescent="0.25">
      <c r="A850" s="3" t="s">
        <v>596</v>
      </c>
    </row>
    <row r="851" spans="1:1" x14ac:dyDescent="0.25">
      <c r="A851" s="3" t="s">
        <v>597</v>
      </c>
    </row>
    <row r="852" spans="1:1" x14ac:dyDescent="0.25">
      <c r="A852" s="3" t="s">
        <v>1206</v>
      </c>
    </row>
    <row r="853" spans="1:1" x14ac:dyDescent="0.25">
      <c r="A853" s="3" t="s">
        <v>598</v>
      </c>
    </row>
    <row r="854" spans="1:1" x14ac:dyDescent="0.25">
      <c r="A854" s="3" t="s">
        <v>600</v>
      </c>
    </row>
    <row r="855" spans="1:1" x14ac:dyDescent="0.25">
      <c r="A855" s="3" t="s">
        <v>599</v>
      </c>
    </row>
    <row r="856" spans="1:1" x14ac:dyDescent="0.25">
      <c r="A856" s="3" t="s">
        <v>1207</v>
      </c>
    </row>
    <row r="857" spans="1:1" x14ac:dyDescent="0.25">
      <c r="A857" s="3" t="s">
        <v>1208</v>
      </c>
    </row>
    <row r="858" spans="1:1" x14ac:dyDescent="0.25">
      <c r="A858" s="3" t="s">
        <v>601</v>
      </c>
    </row>
    <row r="859" spans="1:1" x14ac:dyDescent="0.25">
      <c r="A859" s="3" t="s">
        <v>1209</v>
      </c>
    </row>
    <row r="860" spans="1:1" x14ac:dyDescent="0.25">
      <c r="A860" s="3" t="s">
        <v>602</v>
      </c>
    </row>
    <row r="861" spans="1:1" x14ac:dyDescent="0.25">
      <c r="A861" s="3" t="s">
        <v>603</v>
      </c>
    </row>
    <row r="862" spans="1:1" x14ac:dyDescent="0.25">
      <c r="A862" s="3" t="s">
        <v>604</v>
      </c>
    </row>
    <row r="863" spans="1:1" x14ac:dyDescent="0.25">
      <c r="A863" s="3" t="s">
        <v>605</v>
      </c>
    </row>
    <row r="864" spans="1:1" x14ac:dyDescent="0.25">
      <c r="A864" s="3" t="s">
        <v>1210</v>
      </c>
    </row>
    <row r="865" spans="1:1" x14ac:dyDescent="0.25">
      <c r="A865" s="3" t="s">
        <v>1211</v>
      </c>
    </row>
    <row r="866" spans="1:1" x14ac:dyDescent="0.25">
      <c r="A866" s="3" t="s">
        <v>606</v>
      </c>
    </row>
    <row r="867" spans="1:1" x14ac:dyDescent="0.25">
      <c r="A867" s="3" t="s">
        <v>607</v>
      </c>
    </row>
    <row r="868" spans="1:1" x14ac:dyDescent="0.25">
      <c r="A868" s="3" t="s">
        <v>608</v>
      </c>
    </row>
    <row r="869" spans="1:1" x14ac:dyDescent="0.25">
      <c r="A869" s="3" t="s">
        <v>609</v>
      </c>
    </row>
    <row r="870" spans="1:1" x14ac:dyDescent="0.25">
      <c r="A870" s="3" t="s">
        <v>610</v>
      </c>
    </row>
    <row r="871" spans="1:1" x14ac:dyDescent="0.25">
      <c r="A871" s="3" t="s">
        <v>611</v>
      </c>
    </row>
    <row r="872" spans="1:1" x14ac:dyDescent="0.25">
      <c r="A872" s="3" t="s">
        <v>612</v>
      </c>
    </row>
    <row r="873" spans="1:1" x14ac:dyDescent="0.25">
      <c r="A873" s="3" t="s">
        <v>613</v>
      </c>
    </row>
    <row r="874" spans="1:1" x14ac:dyDescent="0.25">
      <c r="A874" s="3" t="s">
        <v>614</v>
      </c>
    </row>
    <row r="875" spans="1:1" x14ac:dyDescent="0.25">
      <c r="A875" s="3" t="s">
        <v>615</v>
      </c>
    </row>
    <row r="876" spans="1:1" x14ac:dyDescent="0.25">
      <c r="A876" s="3" t="s">
        <v>616</v>
      </c>
    </row>
    <row r="877" spans="1:1" x14ac:dyDescent="0.25">
      <c r="A877" s="3" t="s">
        <v>617</v>
      </c>
    </row>
    <row r="878" spans="1:1" x14ac:dyDescent="0.25">
      <c r="A878" s="3" t="s">
        <v>1212</v>
      </c>
    </row>
    <row r="879" spans="1:1" x14ac:dyDescent="0.25">
      <c r="A879" s="3" t="s">
        <v>618</v>
      </c>
    </row>
    <row r="880" spans="1:1" x14ac:dyDescent="0.25">
      <c r="A880" s="3" t="s">
        <v>1213</v>
      </c>
    </row>
    <row r="881" spans="1:1" x14ac:dyDescent="0.25">
      <c r="A881" s="3" t="s">
        <v>619</v>
      </c>
    </row>
    <row r="882" spans="1:1" x14ac:dyDescent="0.25">
      <c r="A882" s="3" t="s">
        <v>620</v>
      </c>
    </row>
    <row r="883" spans="1:1" x14ac:dyDescent="0.25">
      <c r="A883" s="3" t="s">
        <v>1214</v>
      </c>
    </row>
    <row r="884" spans="1:1" x14ac:dyDescent="0.25">
      <c r="A884" s="3" t="s">
        <v>621</v>
      </c>
    </row>
    <row r="885" spans="1:1" x14ac:dyDescent="0.25">
      <c r="A885" s="3" t="s">
        <v>1215</v>
      </c>
    </row>
    <row r="886" spans="1:1" x14ac:dyDescent="0.25">
      <c r="A886" s="3" t="s">
        <v>1216</v>
      </c>
    </row>
    <row r="887" spans="1:1" x14ac:dyDescent="0.25">
      <c r="A887" s="3" t="s">
        <v>622</v>
      </c>
    </row>
    <row r="888" spans="1:1" x14ac:dyDescent="0.25">
      <c r="A888" s="3" t="s">
        <v>623</v>
      </c>
    </row>
    <row r="889" spans="1:1" x14ac:dyDescent="0.25">
      <c r="A889" s="3" t="s">
        <v>624</v>
      </c>
    </row>
    <row r="890" spans="1:1" x14ac:dyDescent="0.25">
      <c r="A890" s="3" t="s">
        <v>625</v>
      </c>
    </row>
    <row r="891" spans="1:1" x14ac:dyDescent="0.25">
      <c r="A891" s="3" t="s">
        <v>626</v>
      </c>
    </row>
    <row r="892" spans="1:1" x14ac:dyDescent="0.25">
      <c r="A892" s="3" t="s">
        <v>1217</v>
      </c>
    </row>
    <row r="893" spans="1:1" x14ac:dyDescent="0.25">
      <c r="A893" s="3" t="s">
        <v>1218</v>
      </c>
    </row>
    <row r="894" spans="1:1" x14ac:dyDescent="0.25">
      <c r="A894" s="3" t="s">
        <v>627</v>
      </c>
    </row>
    <row r="895" spans="1:1" x14ac:dyDescent="0.25">
      <c r="A895" s="3" t="s">
        <v>1219</v>
      </c>
    </row>
    <row r="896" spans="1:1" x14ac:dyDescent="0.25">
      <c r="A896" s="3" t="s">
        <v>1220</v>
      </c>
    </row>
    <row r="897" spans="1:1" x14ac:dyDescent="0.25">
      <c r="A897" s="3" t="s">
        <v>628</v>
      </c>
    </row>
    <row r="898" spans="1:1" x14ac:dyDescent="0.25">
      <c r="A898" s="3" t="s">
        <v>1221</v>
      </c>
    </row>
    <row r="899" spans="1:1" x14ac:dyDescent="0.25">
      <c r="A899" s="3" t="s">
        <v>629</v>
      </c>
    </row>
    <row r="900" spans="1:1" x14ac:dyDescent="0.25">
      <c r="A900" s="3" t="s">
        <v>630</v>
      </c>
    </row>
    <row r="901" spans="1:1" x14ac:dyDescent="0.25">
      <c r="A901" s="3" t="s">
        <v>631</v>
      </c>
    </row>
    <row r="902" spans="1:1" x14ac:dyDescent="0.25">
      <c r="A902" s="3" t="s">
        <v>1222</v>
      </c>
    </row>
    <row r="903" spans="1:1" x14ac:dyDescent="0.25">
      <c r="A903" s="3" t="s">
        <v>632</v>
      </c>
    </row>
    <row r="904" spans="1:1" x14ac:dyDescent="0.25">
      <c r="A904" s="3" t="s">
        <v>633</v>
      </c>
    </row>
    <row r="905" spans="1:1" x14ac:dyDescent="0.25">
      <c r="A905" s="3" t="s">
        <v>634</v>
      </c>
    </row>
    <row r="906" spans="1:1" x14ac:dyDescent="0.25">
      <c r="A906" s="3" t="s">
        <v>635</v>
      </c>
    </row>
    <row r="907" spans="1:1" x14ac:dyDescent="0.25">
      <c r="A907" s="3" t="s">
        <v>1223</v>
      </c>
    </row>
    <row r="908" spans="1:1" x14ac:dyDescent="0.25">
      <c r="A908" s="3" t="s">
        <v>636</v>
      </c>
    </row>
    <row r="909" spans="1:1" x14ac:dyDescent="0.25">
      <c r="A909" s="3" t="s">
        <v>637</v>
      </c>
    </row>
    <row r="910" spans="1:1" x14ac:dyDescent="0.25">
      <c r="A910" s="3" t="s">
        <v>638</v>
      </c>
    </row>
    <row r="911" spans="1:1" x14ac:dyDescent="0.25">
      <c r="A911" s="3" t="s">
        <v>639</v>
      </c>
    </row>
    <row r="912" spans="1:1" x14ac:dyDescent="0.25">
      <c r="A912" s="3" t="s">
        <v>1224</v>
      </c>
    </row>
    <row r="913" spans="1:1" x14ac:dyDescent="0.25">
      <c r="A913" s="3" t="s">
        <v>1225</v>
      </c>
    </row>
    <row r="914" spans="1:1" x14ac:dyDescent="0.25">
      <c r="A914" s="3" t="s">
        <v>1226</v>
      </c>
    </row>
    <row r="915" spans="1:1" x14ac:dyDescent="0.25">
      <c r="A915" s="3" t="s">
        <v>1227</v>
      </c>
    </row>
    <row r="916" spans="1:1" x14ac:dyDescent="0.25">
      <c r="A916" s="3" t="s">
        <v>640</v>
      </c>
    </row>
    <row r="917" spans="1:1" x14ac:dyDescent="0.25">
      <c r="A917" s="3" t="s">
        <v>641</v>
      </c>
    </row>
    <row r="918" spans="1:1" x14ac:dyDescent="0.25">
      <c r="A918" s="3" t="s">
        <v>1228</v>
      </c>
    </row>
    <row r="919" spans="1:1" x14ac:dyDescent="0.25">
      <c r="A919" s="3" t="s">
        <v>1229</v>
      </c>
    </row>
    <row r="920" spans="1:1" x14ac:dyDescent="0.25">
      <c r="A920" s="3" t="s">
        <v>642</v>
      </c>
    </row>
    <row r="921" spans="1:1" x14ac:dyDescent="0.25">
      <c r="A921" s="3" t="s">
        <v>1230</v>
      </c>
    </row>
    <row r="922" spans="1:1" x14ac:dyDescent="0.25">
      <c r="A922" s="3" t="s">
        <v>1231</v>
      </c>
    </row>
    <row r="923" spans="1:1" x14ac:dyDescent="0.25">
      <c r="A923" s="3" t="s">
        <v>643</v>
      </c>
    </row>
    <row r="924" spans="1:1" x14ac:dyDescent="0.25">
      <c r="A924" s="3" t="s">
        <v>1232</v>
      </c>
    </row>
    <row r="925" spans="1:1" x14ac:dyDescent="0.25">
      <c r="A925" s="3" t="s">
        <v>1233</v>
      </c>
    </row>
    <row r="926" spans="1:1" x14ac:dyDescent="0.25">
      <c r="A926" s="3" t="s">
        <v>1234</v>
      </c>
    </row>
    <row r="927" spans="1:1" x14ac:dyDescent="0.25">
      <c r="A927" s="3" t="s">
        <v>644</v>
      </c>
    </row>
    <row r="928" spans="1:1" x14ac:dyDescent="0.25">
      <c r="A928" s="3" t="s">
        <v>1235</v>
      </c>
    </row>
    <row r="929" spans="1:1" x14ac:dyDescent="0.25">
      <c r="A929" s="3" t="s">
        <v>645</v>
      </c>
    </row>
    <row r="930" spans="1:1" x14ac:dyDescent="0.25">
      <c r="A930" s="3" t="s">
        <v>1236</v>
      </c>
    </row>
    <row r="931" spans="1:1" x14ac:dyDescent="0.25">
      <c r="A931" s="3" t="s">
        <v>1237</v>
      </c>
    </row>
    <row r="932" spans="1:1" x14ac:dyDescent="0.25">
      <c r="A932" s="3" t="s">
        <v>1238</v>
      </c>
    </row>
    <row r="933" spans="1:1" x14ac:dyDescent="0.25">
      <c r="A933" s="3" t="s">
        <v>1239</v>
      </c>
    </row>
    <row r="934" spans="1:1" x14ac:dyDescent="0.25">
      <c r="A934" s="3" t="s">
        <v>1240</v>
      </c>
    </row>
    <row r="935" spans="1:1" x14ac:dyDescent="0.25">
      <c r="A935" s="3" t="s">
        <v>1241</v>
      </c>
    </row>
    <row r="936" spans="1:1" x14ac:dyDescent="0.25">
      <c r="A936" s="3" t="s">
        <v>1242</v>
      </c>
    </row>
    <row r="937" spans="1:1" x14ac:dyDescent="0.25">
      <c r="A937" s="3" t="s">
        <v>646</v>
      </c>
    </row>
    <row r="938" spans="1:1" x14ac:dyDescent="0.25">
      <c r="A938" s="3" t="s">
        <v>647</v>
      </c>
    </row>
    <row r="939" spans="1:1" x14ac:dyDescent="0.25">
      <c r="A939" s="3" t="s">
        <v>1243</v>
      </c>
    </row>
    <row r="940" spans="1:1" x14ac:dyDescent="0.25">
      <c r="A940" s="3" t="s">
        <v>648</v>
      </c>
    </row>
    <row r="941" spans="1:1" x14ac:dyDescent="0.25">
      <c r="A941" s="3" t="s">
        <v>1244</v>
      </c>
    </row>
    <row r="942" spans="1:1" x14ac:dyDescent="0.25">
      <c r="A942" s="3" t="s">
        <v>649</v>
      </c>
    </row>
    <row r="943" spans="1:1" x14ac:dyDescent="0.25">
      <c r="A943" s="3" t="s">
        <v>1245</v>
      </c>
    </row>
    <row r="944" spans="1:1" x14ac:dyDescent="0.25">
      <c r="A944" s="3" t="s">
        <v>1246</v>
      </c>
    </row>
    <row r="945" spans="1:1" x14ac:dyDescent="0.25">
      <c r="A945" s="3" t="s">
        <v>1247</v>
      </c>
    </row>
    <row r="946" spans="1:1" x14ac:dyDescent="0.25">
      <c r="A946" s="3" t="s">
        <v>1248</v>
      </c>
    </row>
    <row r="947" spans="1:1" x14ac:dyDescent="0.25">
      <c r="A947" s="3" t="s">
        <v>1249</v>
      </c>
    </row>
    <row r="948" spans="1:1" x14ac:dyDescent="0.25">
      <c r="A948" s="3" t="s">
        <v>653</v>
      </c>
    </row>
    <row r="949" spans="1:1" x14ac:dyDescent="0.25">
      <c r="A949" s="3" t="s">
        <v>654</v>
      </c>
    </row>
    <row r="950" spans="1:1" x14ac:dyDescent="0.25">
      <c r="A950" s="3" t="s">
        <v>1250</v>
      </c>
    </row>
    <row r="951" spans="1:1" x14ac:dyDescent="0.25">
      <c r="A951" s="3" t="s">
        <v>1251</v>
      </c>
    </row>
    <row r="952" spans="1:1" x14ac:dyDescent="0.25">
      <c r="A952" s="3" t="s">
        <v>1252</v>
      </c>
    </row>
    <row r="953" spans="1:1" x14ac:dyDescent="0.25">
      <c r="A953" s="3" t="s">
        <v>1253</v>
      </c>
    </row>
    <row r="954" spans="1:1" x14ac:dyDescent="0.25">
      <c r="A954" s="3" t="s">
        <v>1254</v>
      </c>
    </row>
    <row r="955" spans="1:1" x14ac:dyDescent="0.25">
      <c r="A955" s="3" t="s">
        <v>1255</v>
      </c>
    </row>
    <row r="956" spans="1:1" x14ac:dyDescent="0.25">
      <c r="A956" s="3" t="s">
        <v>1256</v>
      </c>
    </row>
    <row r="957" spans="1:1" x14ac:dyDescent="0.25">
      <c r="A957" s="3" t="s">
        <v>1257</v>
      </c>
    </row>
    <row r="958" spans="1:1" x14ac:dyDescent="0.25">
      <c r="A958" s="3" t="s">
        <v>1258</v>
      </c>
    </row>
    <row r="959" spans="1:1" x14ac:dyDescent="0.25">
      <c r="A959" s="3" t="s">
        <v>1259</v>
      </c>
    </row>
    <row r="960" spans="1:1" x14ac:dyDescent="0.25">
      <c r="A960" s="3" t="s">
        <v>1260</v>
      </c>
    </row>
    <row r="961" spans="1:1" x14ac:dyDescent="0.25">
      <c r="A961" s="3" t="s">
        <v>655</v>
      </c>
    </row>
    <row r="962" spans="1:1" x14ac:dyDescent="0.25">
      <c r="A962" s="3" t="s">
        <v>1261</v>
      </c>
    </row>
    <row r="963" spans="1:1" x14ac:dyDescent="0.25">
      <c r="A963" s="3" t="s">
        <v>1262</v>
      </c>
    </row>
    <row r="964" spans="1:1" x14ac:dyDescent="0.25">
      <c r="A964" s="3" t="s">
        <v>1263</v>
      </c>
    </row>
    <row r="965" spans="1:1" x14ac:dyDescent="0.25">
      <c r="A965" s="3" t="s">
        <v>1264</v>
      </c>
    </row>
    <row r="966" spans="1:1" x14ac:dyDescent="0.25">
      <c r="A966" s="3" t="s">
        <v>656</v>
      </c>
    </row>
    <row r="967" spans="1:1" x14ac:dyDescent="0.25">
      <c r="A967" s="3" t="s">
        <v>657</v>
      </c>
    </row>
    <row r="968" spans="1:1" x14ac:dyDescent="0.25">
      <c r="A968" s="3" t="s">
        <v>1265</v>
      </c>
    </row>
    <row r="969" spans="1:1" x14ac:dyDescent="0.25">
      <c r="A969" s="3" t="s">
        <v>658</v>
      </c>
    </row>
    <row r="970" spans="1:1" x14ac:dyDescent="0.25">
      <c r="A970" s="3" t="s">
        <v>1266</v>
      </c>
    </row>
    <row r="971" spans="1:1" x14ac:dyDescent="0.25">
      <c r="A971" s="3" t="s">
        <v>1267</v>
      </c>
    </row>
    <row r="972" spans="1:1" x14ac:dyDescent="0.25">
      <c r="A972" s="3" t="s">
        <v>659</v>
      </c>
    </row>
    <row r="973" spans="1:1" x14ac:dyDescent="0.25">
      <c r="A973" s="3" t="s">
        <v>1268</v>
      </c>
    </row>
    <row r="974" spans="1:1" x14ac:dyDescent="0.25">
      <c r="A974" s="3" t="s">
        <v>1269</v>
      </c>
    </row>
    <row r="975" spans="1:1" x14ac:dyDescent="0.25">
      <c r="A975" s="3" t="s">
        <v>1270</v>
      </c>
    </row>
    <row r="976" spans="1:1" x14ac:dyDescent="0.25">
      <c r="A976" s="3" t="s">
        <v>661</v>
      </c>
    </row>
    <row r="977" spans="1:1" x14ac:dyDescent="0.25">
      <c r="A977" s="3" t="s">
        <v>1271</v>
      </c>
    </row>
    <row r="978" spans="1:1" x14ac:dyDescent="0.25">
      <c r="A978" s="3" t="s">
        <v>1272</v>
      </c>
    </row>
    <row r="979" spans="1:1" x14ac:dyDescent="0.25">
      <c r="A979" s="3" t="s">
        <v>1273</v>
      </c>
    </row>
    <row r="980" spans="1:1" x14ac:dyDescent="0.25">
      <c r="A980" s="3" t="s">
        <v>1274</v>
      </c>
    </row>
    <row r="981" spans="1:1" x14ac:dyDescent="0.25">
      <c r="A981" s="3" t="s">
        <v>662</v>
      </c>
    </row>
    <row r="982" spans="1:1" x14ac:dyDescent="0.25">
      <c r="A982" s="3" t="s">
        <v>1275</v>
      </c>
    </row>
    <row r="983" spans="1:1" x14ac:dyDescent="0.25">
      <c r="A983" s="3" t="s">
        <v>1276</v>
      </c>
    </row>
    <row r="984" spans="1:1" x14ac:dyDescent="0.25">
      <c r="A984" s="3" t="s">
        <v>1277</v>
      </c>
    </row>
    <row r="985" spans="1:1" x14ac:dyDescent="0.25">
      <c r="A985" s="3" t="s">
        <v>1278</v>
      </c>
    </row>
    <row r="986" spans="1:1" x14ac:dyDescent="0.25">
      <c r="A986" s="3" t="s">
        <v>1279</v>
      </c>
    </row>
    <row r="987" spans="1:1" x14ac:dyDescent="0.25">
      <c r="A987" s="3" t="s">
        <v>663</v>
      </c>
    </row>
    <row r="988" spans="1:1" x14ac:dyDescent="0.25">
      <c r="A988" s="3" t="s">
        <v>1280</v>
      </c>
    </row>
    <row r="989" spans="1:1" x14ac:dyDescent="0.25">
      <c r="A989" s="3" t="s">
        <v>1281</v>
      </c>
    </row>
    <row r="990" spans="1:1" x14ac:dyDescent="0.25">
      <c r="A990" s="3" t="s">
        <v>1383</v>
      </c>
    </row>
    <row r="991" spans="1:1" x14ac:dyDescent="0.25">
      <c r="A991" s="3" t="s">
        <v>1282</v>
      </c>
    </row>
    <row r="992" spans="1:1" x14ac:dyDescent="0.25">
      <c r="A992" s="3" t="s">
        <v>1283</v>
      </c>
    </row>
    <row r="993" spans="1:1" x14ac:dyDescent="0.25">
      <c r="A993" s="3" t="s">
        <v>1284</v>
      </c>
    </row>
    <row r="994" spans="1:1" x14ac:dyDescent="0.25">
      <c r="A994" s="3" t="s">
        <v>664</v>
      </c>
    </row>
    <row r="995" spans="1:1" x14ac:dyDescent="0.25">
      <c r="A995" s="3" t="s">
        <v>1285</v>
      </c>
    </row>
    <row r="996" spans="1:1" x14ac:dyDescent="0.25">
      <c r="A996" s="3" t="s">
        <v>665</v>
      </c>
    </row>
    <row r="997" spans="1:1" x14ac:dyDescent="0.25">
      <c r="A997" s="3" t="s">
        <v>1286</v>
      </c>
    </row>
    <row r="998" spans="1:1" x14ac:dyDescent="0.25">
      <c r="A998" s="3" t="s">
        <v>680</v>
      </c>
    </row>
    <row r="999" spans="1:1" x14ac:dyDescent="0.25">
      <c r="A999" s="3" t="s">
        <v>1287</v>
      </c>
    </row>
    <row r="1000" spans="1:1" x14ac:dyDescent="0.25">
      <c r="A1000" s="3" t="s">
        <v>673</v>
      </c>
    </row>
    <row r="1001" spans="1:1" x14ac:dyDescent="0.25">
      <c r="A1001" s="3" t="s">
        <v>1288</v>
      </c>
    </row>
    <row r="1002" spans="1:1" x14ac:dyDescent="0.25">
      <c r="A1002" s="3" t="s">
        <v>1289</v>
      </c>
    </row>
    <row r="1003" spans="1:1" x14ac:dyDescent="0.25">
      <c r="A1003" s="3" t="s">
        <v>1290</v>
      </c>
    </row>
    <row r="1004" spans="1:1" x14ac:dyDescent="0.25">
      <c r="A1004" s="3" t="s">
        <v>1291</v>
      </c>
    </row>
    <row r="1005" spans="1:1" x14ac:dyDescent="0.25">
      <c r="A1005" s="3" t="s">
        <v>1292</v>
      </c>
    </row>
    <row r="1006" spans="1:1" x14ac:dyDescent="0.25">
      <c r="A1006" s="3" t="s">
        <v>666</v>
      </c>
    </row>
    <row r="1007" spans="1:1" x14ac:dyDescent="0.25">
      <c r="A1007" s="3" t="s">
        <v>1293</v>
      </c>
    </row>
    <row r="1008" spans="1:1" x14ac:dyDescent="0.25">
      <c r="A1008" s="3" t="s">
        <v>1294</v>
      </c>
    </row>
    <row r="1009" spans="1:1" x14ac:dyDescent="0.25">
      <c r="A1009" s="3" t="s">
        <v>1295</v>
      </c>
    </row>
    <row r="1010" spans="1:1" x14ac:dyDescent="0.25">
      <c r="A1010" s="3" t="s">
        <v>1296</v>
      </c>
    </row>
    <row r="1011" spans="1:1" x14ac:dyDescent="0.25">
      <c r="A1011" s="3" t="s">
        <v>1297</v>
      </c>
    </row>
    <row r="1012" spans="1:1" x14ac:dyDescent="0.25">
      <c r="A1012" s="3" t="s">
        <v>1298</v>
      </c>
    </row>
    <row r="1013" spans="1:1" x14ac:dyDescent="0.25">
      <c r="A1013" s="3" t="s">
        <v>1299</v>
      </c>
    </row>
    <row r="1014" spans="1:1" x14ac:dyDescent="0.25">
      <c r="A1014" s="3" t="s">
        <v>1300</v>
      </c>
    </row>
    <row r="1015" spans="1:1" x14ac:dyDescent="0.25">
      <c r="A1015" s="3" t="s">
        <v>1301</v>
      </c>
    </row>
    <row r="1016" spans="1:1" x14ac:dyDescent="0.25">
      <c r="A1016" s="3" t="s">
        <v>1302</v>
      </c>
    </row>
    <row r="1017" spans="1:1" x14ac:dyDescent="0.25">
      <c r="A1017" s="3" t="s">
        <v>667</v>
      </c>
    </row>
    <row r="1018" spans="1:1" x14ac:dyDescent="0.25">
      <c r="A1018" s="3" t="s">
        <v>1303</v>
      </c>
    </row>
    <row r="1019" spans="1:1" x14ac:dyDescent="0.25">
      <c r="A1019" s="3" t="s">
        <v>668</v>
      </c>
    </row>
    <row r="1020" spans="1:1" x14ac:dyDescent="0.25">
      <c r="A1020" s="3" t="s">
        <v>1304</v>
      </c>
    </row>
    <row r="1021" spans="1:1" x14ac:dyDescent="0.25">
      <c r="A1021" s="3" t="s">
        <v>1305</v>
      </c>
    </row>
    <row r="1022" spans="1:1" x14ac:dyDescent="0.25">
      <c r="A1022" s="3" t="s">
        <v>1306</v>
      </c>
    </row>
    <row r="1023" spans="1:1" x14ac:dyDescent="0.25">
      <c r="A1023" s="3" t="s">
        <v>1307</v>
      </c>
    </row>
    <row r="1024" spans="1:1" x14ac:dyDescent="0.25">
      <c r="A1024" s="3" t="s">
        <v>1308</v>
      </c>
    </row>
    <row r="1025" spans="1:1" x14ac:dyDescent="0.25">
      <c r="A1025" s="3" t="s">
        <v>1309</v>
      </c>
    </row>
    <row r="1026" spans="1:1" x14ac:dyDescent="0.25">
      <c r="A1026" s="3" t="s">
        <v>1310</v>
      </c>
    </row>
    <row r="1027" spans="1:1" x14ac:dyDescent="0.25">
      <c r="A1027" s="3" t="s">
        <v>1311</v>
      </c>
    </row>
    <row r="1028" spans="1:1" x14ac:dyDescent="0.25">
      <c r="A1028" s="3" t="s">
        <v>669</v>
      </c>
    </row>
    <row r="1029" spans="1:1" x14ac:dyDescent="0.25">
      <c r="A1029" s="3" t="s">
        <v>1312</v>
      </c>
    </row>
    <row r="1030" spans="1:1" x14ac:dyDescent="0.25">
      <c r="A1030" s="3" t="s">
        <v>1313</v>
      </c>
    </row>
    <row r="1031" spans="1:1" x14ac:dyDescent="0.25">
      <c r="A1031" s="3" t="s">
        <v>1314</v>
      </c>
    </row>
    <row r="1032" spans="1:1" x14ac:dyDescent="0.25">
      <c r="A1032" s="3" t="s">
        <v>1315</v>
      </c>
    </row>
    <row r="1033" spans="1:1" x14ac:dyDescent="0.25">
      <c r="A1033" s="3" t="s">
        <v>670</v>
      </c>
    </row>
    <row r="1034" spans="1:1" x14ac:dyDescent="0.25">
      <c r="A1034" s="3" t="s">
        <v>671</v>
      </c>
    </row>
    <row r="1035" spans="1:1" x14ac:dyDescent="0.25">
      <c r="A1035" s="3" t="s">
        <v>1316</v>
      </c>
    </row>
    <row r="1036" spans="1:1" x14ac:dyDescent="0.25">
      <c r="A1036" s="3" t="s">
        <v>1317</v>
      </c>
    </row>
    <row r="1037" spans="1:1" x14ac:dyDescent="0.25">
      <c r="A1037" s="3" t="s">
        <v>1318</v>
      </c>
    </row>
    <row r="1038" spans="1:1" x14ac:dyDescent="0.25">
      <c r="A1038" s="3" t="s">
        <v>1319</v>
      </c>
    </row>
    <row r="1039" spans="1:1" x14ac:dyDescent="0.25">
      <c r="A1039" s="3" t="s">
        <v>1320</v>
      </c>
    </row>
    <row r="1040" spans="1:1" x14ac:dyDescent="0.25">
      <c r="A1040" s="3" t="s">
        <v>1321</v>
      </c>
    </row>
    <row r="1041" spans="1:1" x14ac:dyDescent="0.25">
      <c r="A1041" s="3" t="s">
        <v>1322</v>
      </c>
    </row>
    <row r="1042" spans="1:1" x14ac:dyDescent="0.25">
      <c r="A1042" s="3" t="s">
        <v>1323</v>
      </c>
    </row>
    <row r="1043" spans="1:1" x14ac:dyDescent="0.25">
      <c r="A1043" s="3" t="s">
        <v>672</v>
      </c>
    </row>
  </sheetData>
  <sheetProtection sheet="1" objects="1" scenarios="1"/>
  <pageMargins left="0.7" right="0.7" top="0.78740157499999996" bottom="0.78740157499999996" header="0.3" footer="0.3"/>
  <pageSetup paperSize="9" orientation="portrait" r:id="rId1"/>
  <tableParts count="3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BD3C6-0CA0-4C09-9391-3DD648FC8829}">
  <dimension ref="A1:C8197"/>
  <sheetViews>
    <sheetView workbookViewId="0">
      <selection activeCell="B2" sqref="B2"/>
    </sheetView>
  </sheetViews>
  <sheetFormatPr baseColWidth="10" defaultRowHeight="15" x14ac:dyDescent="0.25"/>
  <cols>
    <col min="1" max="3" width="13.140625" customWidth="1"/>
  </cols>
  <sheetData>
    <row r="1" spans="1:3" x14ac:dyDescent="0.25">
      <c r="A1" t="s">
        <v>0</v>
      </c>
      <c r="B1" t="s">
        <v>695</v>
      </c>
      <c r="C1" t="s">
        <v>1437</v>
      </c>
    </row>
    <row r="2" spans="1:3" x14ac:dyDescent="0.25">
      <c r="A2" s="54">
        <v>1067</v>
      </c>
      <c r="B2" t="s">
        <v>1420</v>
      </c>
      <c r="C2" t="s">
        <v>1438</v>
      </c>
    </row>
    <row r="3" spans="1:3" x14ac:dyDescent="0.25">
      <c r="A3" s="54">
        <v>1069</v>
      </c>
      <c r="B3" t="s">
        <v>1420</v>
      </c>
      <c r="C3" t="s">
        <v>1438</v>
      </c>
    </row>
    <row r="4" spans="1:3" x14ac:dyDescent="0.25">
      <c r="A4" s="54">
        <v>1097</v>
      </c>
      <c r="B4" t="s">
        <v>1420</v>
      </c>
      <c r="C4" t="s">
        <v>1438</v>
      </c>
    </row>
    <row r="5" spans="1:3" x14ac:dyDescent="0.25">
      <c r="A5" s="54">
        <v>1099</v>
      </c>
      <c r="B5" t="s">
        <v>1420</v>
      </c>
      <c r="C5" t="s">
        <v>1438</v>
      </c>
    </row>
    <row r="6" spans="1:3" x14ac:dyDescent="0.25">
      <c r="A6" s="54">
        <v>1108</v>
      </c>
      <c r="B6" t="s">
        <v>1420</v>
      </c>
      <c r="C6" t="s">
        <v>1438</v>
      </c>
    </row>
    <row r="7" spans="1:3" x14ac:dyDescent="0.25">
      <c r="A7" s="54">
        <v>1109</v>
      </c>
      <c r="B7" t="s">
        <v>1420</v>
      </c>
      <c r="C7" t="s">
        <v>1438</v>
      </c>
    </row>
    <row r="8" spans="1:3" x14ac:dyDescent="0.25">
      <c r="A8" s="54">
        <v>1127</v>
      </c>
      <c r="B8" t="s">
        <v>1420</v>
      </c>
      <c r="C8" t="s">
        <v>1438</v>
      </c>
    </row>
    <row r="9" spans="1:3" x14ac:dyDescent="0.25">
      <c r="A9" s="54">
        <v>1129</v>
      </c>
      <c r="B9" t="s">
        <v>1420</v>
      </c>
      <c r="C9" t="s">
        <v>1438</v>
      </c>
    </row>
    <row r="10" spans="1:3" x14ac:dyDescent="0.25">
      <c r="A10" s="54">
        <v>1139</v>
      </c>
      <c r="B10" t="s">
        <v>1420</v>
      </c>
      <c r="C10" t="s">
        <v>1438</v>
      </c>
    </row>
    <row r="11" spans="1:3" x14ac:dyDescent="0.25">
      <c r="A11" s="54">
        <v>1156</v>
      </c>
      <c r="B11" t="s">
        <v>1420</v>
      </c>
      <c r="C11" t="s">
        <v>1438</v>
      </c>
    </row>
    <row r="12" spans="1:3" x14ac:dyDescent="0.25">
      <c r="A12" s="54">
        <v>1157</v>
      </c>
      <c r="B12" t="s">
        <v>1420</v>
      </c>
      <c r="C12" t="s">
        <v>1438</v>
      </c>
    </row>
    <row r="13" spans="1:3" x14ac:dyDescent="0.25">
      <c r="A13" s="54">
        <v>1159</v>
      </c>
      <c r="B13" t="s">
        <v>1420</v>
      </c>
      <c r="C13" t="s">
        <v>1438</v>
      </c>
    </row>
    <row r="14" spans="1:3" x14ac:dyDescent="0.25">
      <c r="A14" s="54">
        <v>1169</v>
      </c>
      <c r="B14" t="s">
        <v>1420</v>
      </c>
      <c r="C14" t="s">
        <v>1438</v>
      </c>
    </row>
    <row r="15" spans="1:3" x14ac:dyDescent="0.25">
      <c r="A15" s="54">
        <v>1187</v>
      </c>
      <c r="B15" t="s">
        <v>1420</v>
      </c>
      <c r="C15" t="s">
        <v>1438</v>
      </c>
    </row>
    <row r="16" spans="1:3" x14ac:dyDescent="0.25">
      <c r="A16" s="54">
        <v>1189</v>
      </c>
      <c r="B16" t="s">
        <v>1420</v>
      </c>
      <c r="C16" t="s">
        <v>1438</v>
      </c>
    </row>
    <row r="17" spans="1:3" x14ac:dyDescent="0.25">
      <c r="A17" s="54">
        <v>1217</v>
      </c>
      <c r="B17" t="s">
        <v>1420</v>
      </c>
      <c r="C17" t="s">
        <v>1438</v>
      </c>
    </row>
    <row r="18" spans="1:3" x14ac:dyDescent="0.25">
      <c r="A18" s="54">
        <v>1219</v>
      </c>
      <c r="B18" t="s">
        <v>1420</v>
      </c>
      <c r="C18" t="s">
        <v>1438</v>
      </c>
    </row>
    <row r="19" spans="1:3" x14ac:dyDescent="0.25">
      <c r="A19" s="54">
        <v>1237</v>
      </c>
      <c r="B19" t="s">
        <v>1420</v>
      </c>
      <c r="C19" t="s">
        <v>1438</v>
      </c>
    </row>
    <row r="20" spans="1:3" x14ac:dyDescent="0.25">
      <c r="A20" s="54">
        <v>1239</v>
      </c>
      <c r="B20" t="s">
        <v>1420</v>
      </c>
      <c r="C20" t="s">
        <v>1438</v>
      </c>
    </row>
    <row r="21" spans="1:3" x14ac:dyDescent="0.25">
      <c r="A21" s="54">
        <v>1257</v>
      </c>
      <c r="B21" t="s">
        <v>1420</v>
      </c>
      <c r="C21" t="s">
        <v>1438</v>
      </c>
    </row>
    <row r="22" spans="1:3" x14ac:dyDescent="0.25">
      <c r="A22" s="54">
        <v>1259</v>
      </c>
      <c r="B22" t="s">
        <v>1420</v>
      </c>
      <c r="C22" t="s">
        <v>1438</v>
      </c>
    </row>
    <row r="23" spans="1:3" x14ac:dyDescent="0.25">
      <c r="A23" s="54">
        <v>1277</v>
      </c>
      <c r="B23" t="s">
        <v>1420</v>
      </c>
      <c r="C23" t="s">
        <v>1438</v>
      </c>
    </row>
    <row r="24" spans="1:3" x14ac:dyDescent="0.25">
      <c r="A24" s="54">
        <v>1279</v>
      </c>
      <c r="B24" t="s">
        <v>1420</v>
      </c>
      <c r="C24" t="s">
        <v>1438</v>
      </c>
    </row>
    <row r="25" spans="1:3" x14ac:dyDescent="0.25">
      <c r="A25" s="54">
        <v>1307</v>
      </c>
      <c r="B25" t="s">
        <v>1420</v>
      </c>
      <c r="C25" t="s">
        <v>1438</v>
      </c>
    </row>
    <row r="26" spans="1:3" x14ac:dyDescent="0.25">
      <c r="A26" s="54">
        <v>1309</v>
      </c>
      <c r="B26" t="s">
        <v>1420</v>
      </c>
      <c r="C26" t="s">
        <v>1438</v>
      </c>
    </row>
    <row r="27" spans="1:3" x14ac:dyDescent="0.25">
      <c r="A27" s="54">
        <v>1324</v>
      </c>
      <c r="B27" t="s">
        <v>1420</v>
      </c>
      <c r="C27" t="s">
        <v>1438</v>
      </c>
    </row>
    <row r="28" spans="1:3" x14ac:dyDescent="0.25">
      <c r="A28" s="54">
        <v>1326</v>
      </c>
      <c r="B28" t="s">
        <v>1420</v>
      </c>
      <c r="C28" t="s">
        <v>1438</v>
      </c>
    </row>
    <row r="29" spans="1:3" x14ac:dyDescent="0.25">
      <c r="A29" s="54">
        <v>1328</v>
      </c>
      <c r="B29" t="s">
        <v>1420</v>
      </c>
      <c r="C29" t="s">
        <v>1438</v>
      </c>
    </row>
    <row r="30" spans="1:3" x14ac:dyDescent="0.25">
      <c r="A30" s="54">
        <v>1445</v>
      </c>
      <c r="B30" t="s">
        <v>1420</v>
      </c>
      <c r="C30" t="s">
        <v>1439</v>
      </c>
    </row>
    <row r="31" spans="1:3" x14ac:dyDescent="0.25">
      <c r="A31" s="54">
        <v>1454</v>
      </c>
      <c r="B31" t="s">
        <v>1420</v>
      </c>
      <c r="C31" t="s">
        <v>1440</v>
      </c>
    </row>
    <row r="32" spans="1:3" x14ac:dyDescent="0.25">
      <c r="A32" s="54">
        <v>1458</v>
      </c>
      <c r="B32" t="s">
        <v>1420</v>
      </c>
      <c r="C32" t="s">
        <v>1440</v>
      </c>
    </row>
    <row r="33" spans="1:3" x14ac:dyDescent="0.25">
      <c r="A33" s="54">
        <v>1465</v>
      </c>
      <c r="B33" t="s">
        <v>1420</v>
      </c>
      <c r="C33" t="s">
        <v>1438</v>
      </c>
    </row>
    <row r="34" spans="1:3" x14ac:dyDescent="0.25">
      <c r="A34" s="54">
        <v>1468</v>
      </c>
      <c r="B34" t="s">
        <v>1420</v>
      </c>
      <c r="C34" t="s">
        <v>1439</v>
      </c>
    </row>
    <row r="35" spans="1:3" x14ac:dyDescent="0.25">
      <c r="A35" s="54">
        <v>1471</v>
      </c>
      <c r="B35" t="s">
        <v>1420</v>
      </c>
      <c r="C35" t="s">
        <v>1439</v>
      </c>
    </row>
    <row r="36" spans="1:3" x14ac:dyDescent="0.25">
      <c r="A36" s="54">
        <v>1477</v>
      </c>
      <c r="B36" t="s">
        <v>1420</v>
      </c>
      <c r="C36" t="s">
        <v>1440</v>
      </c>
    </row>
    <row r="37" spans="1:3" x14ac:dyDescent="0.25">
      <c r="A37" s="54">
        <v>1558</v>
      </c>
      <c r="B37" t="s">
        <v>1420</v>
      </c>
      <c r="C37" t="s">
        <v>1439</v>
      </c>
    </row>
    <row r="38" spans="1:3" x14ac:dyDescent="0.25">
      <c r="A38" s="54">
        <v>1561</v>
      </c>
      <c r="B38" t="s">
        <v>1420</v>
      </c>
      <c r="C38" t="s">
        <v>1439</v>
      </c>
    </row>
    <row r="39" spans="1:3" x14ac:dyDescent="0.25">
      <c r="A39" s="54">
        <v>1587</v>
      </c>
      <c r="B39" t="s">
        <v>1420</v>
      </c>
      <c r="C39" t="s">
        <v>1439</v>
      </c>
    </row>
    <row r="40" spans="1:3" x14ac:dyDescent="0.25">
      <c r="A40" s="54">
        <v>1589</v>
      </c>
      <c r="B40" t="s">
        <v>1420</v>
      </c>
      <c r="C40" t="s">
        <v>1439</v>
      </c>
    </row>
    <row r="41" spans="1:3" x14ac:dyDescent="0.25">
      <c r="A41" s="54">
        <v>1591</v>
      </c>
      <c r="B41" t="s">
        <v>1420</v>
      </c>
      <c r="C41" t="s">
        <v>1439</v>
      </c>
    </row>
    <row r="42" spans="1:3" x14ac:dyDescent="0.25">
      <c r="A42" s="54">
        <v>1594</v>
      </c>
      <c r="B42" t="s">
        <v>1420</v>
      </c>
      <c r="C42" t="s">
        <v>1439</v>
      </c>
    </row>
    <row r="43" spans="1:3" x14ac:dyDescent="0.25">
      <c r="A43" s="54">
        <v>1609</v>
      </c>
      <c r="B43" t="s">
        <v>1420</v>
      </c>
      <c r="C43" t="s">
        <v>1439</v>
      </c>
    </row>
    <row r="44" spans="1:3" x14ac:dyDescent="0.25">
      <c r="A44" s="54">
        <v>1612</v>
      </c>
      <c r="B44" t="s">
        <v>1420</v>
      </c>
      <c r="C44" t="s">
        <v>1439</v>
      </c>
    </row>
    <row r="45" spans="1:3" x14ac:dyDescent="0.25">
      <c r="A45" s="54">
        <v>1616</v>
      </c>
      <c r="B45" t="s">
        <v>1420</v>
      </c>
      <c r="C45" t="s">
        <v>1439</v>
      </c>
    </row>
    <row r="46" spans="1:3" x14ac:dyDescent="0.25">
      <c r="A46" s="54">
        <v>1619</v>
      </c>
      <c r="B46" t="s">
        <v>1420</v>
      </c>
      <c r="C46" t="s">
        <v>1439</v>
      </c>
    </row>
    <row r="47" spans="1:3" x14ac:dyDescent="0.25">
      <c r="A47" s="54">
        <v>1623</v>
      </c>
      <c r="B47" t="s">
        <v>1420</v>
      </c>
      <c r="C47" t="s">
        <v>1439</v>
      </c>
    </row>
    <row r="48" spans="1:3" x14ac:dyDescent="0.25">
      <c r="A48" s="54">
        <v>1640</v>
      </c>
      <c r="B48" t="s">
        <v>1420</v>
      </c>
      <c r="C48" t="s">
        <v>1439</v>
      </c>
    </row>
    <row r="49" spans="1:3" x14ac:dyDescent="0.25">
      <c r="A49" s="54">
        <v>1662</v>
      </c>
      <c r="B49" t="s">
        <v>1420</v>
      </c>
      <c r="C49" t="s">
        <v>1439</v>
      </c>
    </row>
    <row r="50" spans="1:3" x14ac:dyDescent="0.25">
      <c r="A50" s="54">
        <v>1665</v>
      </c>
      <c r="B50" t="s">
        <v>1420</v>
      </c>
      <c r="C50" t="s">
        <v>1439</v>
      </c>
    </row>
    <row r="51" spans="1:3" x14ac:dyDescent="0.25">
      <c r="A51" s="54">
        <v>1683</v>
      </c>
      <c r="B51" t="s">
        <v>1420</v>
      </c>
      <c r="C51" t="s">
        <v>1439</v>
      </c>
    </row>
    <row r="52" spans="1:3" x14ac:dyDescent="0.25">
      <c r="A52" s="54">
        <v>1689</v>
      </c>
      <c r="B52" t="s">
        <v>1420</v>
      </c>
      <c r="C52" t="s">
        <v>1439</v>
      </c>
    </row>
    <row r="53" spans="1:3" x14ac:dyDescent="0.25">
      <c r="A53" s="54">
        <v>1705</v>
      </c>
      <c r="B53" t="s">
        <v>1420</v>
      </c>
      <c r="C53" t="s">
        <v>1441</v>
      </c>
    </row>
    <row r="54" spans="1:3" x14ac:dyDescent="0.25">
      <c r="A54" s="54">
        <v>1723</v>
      </c>
      <c r="B54" t="s">
        <v>1420</v>
      </c>
      <c r="C54" t="s">
        <v>1441</v>
      </c>
    </row>
    <row r="55" spans="1:3" x14ac:dyDescent="0.25">
      <c r="A55" s="54">
        <v>1728</v>
      </c>
      <c r="B55" t="s">
        <v>1420</v>
      </c>
      <c r="C55" t="s">
        <v>1441</v>
      </c>
    </row>
    <row r="56" spans="1:3" x14ac:dyDescent="0.25">
      <c r="A56" s="54">
        <v>1731</v>
      </c>
      <c r="B56" t="s">
        <v>1420</v>
      </c>
      <c r="C56" t="s">
        <v>1441</v>
      </c>
    </row>
    <row r="57" spans="1:3" x14ac:dyDescent="0.25">
      <c r="A57" s="54">
        <v>1734</v>
      </c>
      <c r="B57" t="s">
        <v>1420</v>
      </c>
      <c r="C57" t="s">
        <v>1441</v>
      </c>
    </row>
    <row r="58" spans="1:3" x14ac:dyDescent="0.25">
      <c r="A58" s="54">
        <v>1737</v>
      </c>
      <c r="B58" t="s">
        <v>1420</v>
      </c>
      <c r="C58" t="s">
        <v>1441</v>
      </c>
    </row>
    <row r="59" spans="1:3" x14ac:dyDescent="0.25">
      <c r="A59" s="54">
        <v>1738</v>
      </c>
      <c r="B59" t="s">
        <v>1420</v>
      </c>
      <c r="C59" t="s">
        <v>1441</v>
      </c>
    </row>
    <row r="60" spans="1:3" x14ac:dyDescent="0.25">
      <c r="A60" s="54">
        <v>1744</v>
      </c>
      <c r="B60" t="s">
        <v>1420</v>
      </c>
      <c r="C60" t="s">
        <v>1441</v>
      </c>
    </row>
    <row r="61" spans="1:3" x14ac:dyDescent="0.25">
      <c r="A61" s="54">
        <v>1762</v>
      </c>
      <c r="B61" t="s">
        <v>1420</v>
      </c>
      <c r="C61" t="s">
        <v>1441</v>
      </c>
    </row>
    <row r="62" spans="1:3" x14ac:dyDescent="0.25">
      <c r="A62" s="54">
        <v>1768</v>
      </c>
      <c r="B62" t="s">
        <v>1420</v>
      </c>
      <c r="C62" t="s">
        <v>1441</v>
      </c>
    </row>
    <row r="63" spans="1:3" x14ac:dyDescent="0.25">
      <c r="A63" s="54">
        <v>1773</v>
      </c>
      <c r="B63" t="s">
        <v>1420</v>
      </c>
      <c r="C63" t="s">
        <v>1441</v>
      </c>
    </row>
    <row r="64" spans="1:3" x14ac:dyDescent="0.25">
      <c r="A64" s="54">
        <v>1774</v>
      </c>
      <c r="B64" t="s">
        <v>1420</v>
      </c>
      <c r="C64" t="s">
        <v>1441</v>
      </c>
    </row>
    <row r="65" spans="1:3" x14ac:dyDescent="0.25">
      <c r="A65" s="54">
        <v>1776</v>
      </c>
      <c r="B65" t="s">
        <v>1420</v>
      </c>
      <c r="C65" t="s">
        <v>1441</v>
      </c>
    </row>
    <row r="66" spans="1:3" x14ac:dyDescent="0.25">
      <c r="A66" s="54">
        <v>1778</v>
      </c>
      <c r="B66" t="s">
        <v>1420</v>
      </c>
      <c r="C66" t="s">
        <v>1441</v>
      </c>
    </row>
    <row r="67" spans="1:3" x14ac:dyDescent="0.25">
      <c r="A67" s="54">
        <v>1796</v>
      </c>
      <c r="B67" t="s">
        <v>1420</v>
      </c>
      <c r="C67" t="s">
        <v>1441</v>
      </c>
    </row>
    <row r="68" spans="1:3" x14ac:dyDescent="0.25">
      <c r="A68" s="54">
        <v>1809</v>
      </c>
      <c r="B68" t="s">
        <v>1420</v>
      </c>
      <c r="C68" t="s">
        <v>1441</v>
      </c>
    </row>
    <row r="69" spans="1:3" x14ac:dyDescent="0.25">
      <c r="A69" s="54">
        <v>1814</v>
      </c>
      <c r="B69" t="s">
        <v>1420</v>
      </c>
      <c r="C69" t="s">
        <v>1441</v>
      </c>
    </row>
    <row r="70" spans="1:3" x14ac:dyDescent="0.25">
      <c r="A70" s="54">
        <v>1816</v>
      </c>
      <c r="B70" t="s">
        <v>1420</v>
      </c>
      <c r="C70" t="s">
        <v>1441</v>
      </c>
    </row>
    <row r="71" spans="1:3" x14ac:dyDescent="0.25">
      <c r="A71" s="54">
        <v>1819</v>
      </c>
      <c r="B71" t="s">
        <v>1420</v>
      </c>
      <c r="C71" t="s">
        <v>1441</v>
      </c>
    </row>
    <row r="72" spans="1:3" x14ac:dyDescent="0.25">
      <c r="A72" s="54">
        <v>1824</v>
      </c>
      <c r="B72" t="s">
        <v>1420</v>
      </c>
      <c r="C72" t="s">
        <v>1441</v>
      </c>
    </row>
    <row r="73" spans="1:3" x14ac:dyDescent="0.25">
      <c r="A73" s="54">
        <v>1825</v>
      </c>
      <c r="B73" t="s">
        <v>1420</v>
      </c>
      <c r="C73" t="s">
        <v>1441</v>
      </c>
    </row>
    <row r="74" spans="1:3" x14ac:dyDescent="0.25">
      <c r="A74" s="54">
        <v>1829</v>
      </c>
      <c r="B74" t="s">
        <v>1420</v>
      </c>
      <c r="C74" t="s">
        <v>1441</v>
      </c>
    </row>
    <row r="75" spans="1:3" x14ac:dyDescent="0.25">
      <c r="A75" s="54">
        <v>1833</v>
      </c>
      <c r="B75" t="s">
        <v>1420</v>
      </c>
      <c r="C75" t="s">
        <v>1441</v>
      </c>
    </row>
    <row r="76" spans="1:3" x14ac:dyDescent="0.25">
      <c r="A76" s="54">
        <v>1844</v>
      </c>
      <c r="B76" t="s">
        <v>1420</v>
      </c>
      <c r="C76" t="s">
        <v>1441</v>
      </c>
    </row>
    <row r="77" spans="1:3" x14ac:dyDescent="0.25">
      <c r="A77" s="54">
        <v>1847</v>
      </c>
      <c r="B77" t="s">
        <v>1420</v>
      </c>
      <c r="C77" t="s">
        <v>1441</v>
      </c>
    </row>
    <row r="78" spans="1:3" x14ac:dyDescent="0.25">
      <c r="A78" s="54">
        <v>1848</v>
      </c>
      <c r="B78" t="s">
        <v>1420</v>
      </c>
      <c r="C78" t="s">
        <v>1441</v>
      </c>
    </row>
    <row r="79" spans="1:3" x14ac:dyDescent="0.25">
      <c r="A79" s="54">
        <v>1855</v>
      </c>
      <c r="B79" t="s">
        <v>1420</v>
      </c>
      <c r="C79" t="s">
        <v>1441</v>
      </c>
    </row>
    <row r="80" spans="1:3" x14ac:dyDescent="0.25">
      <c r="A80" s="54">
        <v>1877</v>
      </c>
      <c r="B80" t="s">
        <v>1420</v>
      </c>
      <c r="C80" t="s">
        <v>1440</v>
      </c>
    </row>
    <row r="81" spans="1:3" x14ac:dyDescent="0.25">
      <c r="A81" s="54">
        <v>1896</v>
      </c>
      <c r="B81" t="s">
        <v>1420</v>
      </c>
      <c r="C81" t="s">
        <v>1440</v>
      </c>
    </row>
    <row r="82" spans="1:3" x14ac:dyDescent="0.25">
      <c r="A82" s="54">
        <v>1900</v>
      </c>
      <c r="B82" t="s">
        <v>1420</v>
      </c>
      <c r="C82" t="s">
        <v>1440</v>
      </c>
    </row>
    <row r="83" spans="1:3" x14ac:dyDescent="0.25">
      <c r="A83" s="54">
        <v>1904</v>
      </c>
      <c r="B83" t="s">
        <v>1420</v>
      </c>
      <c r="C83" t="s">
        <v>1440</v>
      </c>
    </row>
    <row r="84" spans="1:3" x14ac:dyDescent="0.25">
      <c r="A84" s="54">
        <v>1906</v>
      </c>
      <c r="B84" t="s">
        <v>1420</v>
      </c>
      <c r="C84" t="s">
        <v>1440</v>
      </c>
    </row>
    <row r="85" spans="1:3" x14ac:dyDescent="0.25">
      <c r="A85" s="54">
        <v>1909</v>
      </c>
      <c r="B85" t="s">
        <v>1420</v>
      </c>
      <c r="C85" t="s">
        <v>1440</v>
      </c>
    </row>
    <row r="86" spans="1:3" x14ac:dyDescent="0.25">
      <c r="A86" s="54">
        <v>1917</v>
      </c>
      <c r="B86" t="s">
        <v>1420</v>
      </c>
      <c r="C86" t="s">
        <v>1440</v>
      </c>
    </row>
    <row r="87" spans="1:3" x14ac:dyDescent="0.25">
      <c r="A87" s="54">
        <v>1920</v>
      </c>
      <c r="B87" t="s">
        <v>1420</v>
      </c>
      <c r="C87" t="s">
        <v>1440</v>
      </c>
    </row>
    <row r="88" spans="1:3" x14ac:dyDescent="0.25">
      <c r="A88" s="54">
        <v>1936</v>
      </c>
      <c r="B88" t="s">
        <v>1420</v>
      </c>
      <c r="C88" t="s">
        <v>1440</v>
      </c>
    </row>
    <row r="89" spans="1:3" x14ac:dyDescent="0.25">
      <c r="A89" s="54">
        <v>1945</v>
      </c>
      <c r="B89" t="s">
        <v>1411</v>
      </c>
      <c r="C89" t="s">
        <v>1442</v>
      </c>
    </row>
    <row r="90" spans="1:3" x14ac:dyDescent="0.25">
      <c r="A90" s="54">
        <v>1968</v>
      </c>
      <c r="B90" t="s">
        <v>1411</v>
      </c>
      <c r="C90" t="s">
        <v>1442</v>
      </c>
    </row>
    <row r="91" spans="1:3" x14ac:dyDescent="0.25">
      <c r="A91" s="54">
        <v>1979</v>
      </c>
      <c r="B91" t="s">
        <v>1411</v>
      </c>
      <c r="C91" t="s">
        <v>1442</v>
      </c>
    </row>
    <row r="92" spans="1:3" x14ac:dyDescent="0.25">
      <c r="A92" s="54">
        <v>1983</v>
      </c>
      <c r="B92" t="s">
        <v>1411</v>
      </c>
      <c r="C92" t="s">
        <v>1442</v>
      </c>
    </row>
    <row r="93" spans="1:3" x14ac:dyDescent="0.25">
      <c r="A93" s="54">
        <v>1987</v>
      </c>
      <c r="B93" t="s">
        <v>1411</v>
      </c>
      <c r="C93" t="s">
        <v>1442</v>
      </c>
    </row>
    <row r="94" spans="1:3" x14ac:dyDescent="0.25">
      <c r="A94" s="54">
        <v>1990</v>
      </c>
      <c r="B94" t="s">
        <v>1411</v>
      </c>
      <c r="C94" t="s">
        <v>1442</v>
      </c>
    </row>
    <row r="95" spans="1:3" x14ac:dyDescent="0.25">
      <c r="A95" s="54">
        <v>1993</v>
      </c>
      <c r="B95" t="s">
        <v>1411</v>
      </c>
      <c r="C95" t="s">
        <v>1442</v>
      </c>
    </row>
    <row r="96" spans="1:3" x14ac:dyDescent="0.25">
      <c r="A96" s="54">
        <v>1994</v>
      </c>
      <c r="B96" t="s">
        <v>1411</v>
      </c>
      <c r="C96" t="s">
        <v>1442</v>
      </c>
    </row>
    <row r="97" spans="1:3" x14ac:dyDescent="0.25">
      <c r="A97" s="54">
        <v>1996</v>
      </c>
      <c r="B97" t="s">
        <v>1411</v>
      </c>
      <c r="C97" t="s">
        <v>1442</v>
      </c>
    </row>
    <row r="98" spans="1:3" x14ac:dyDescent="0.25">
      <c r="A98" s="54">
        <v>1998</v>
      </c>
      <c r="B98" t="s">
        <v>1411</v>
      </c>
      <c r="C98" t="s">
        <v>1442</v>
      </c>
    </row>
    <row r="99" spans="1:3" x14ac:dyDescent="0.25">
      <c r="A99" s="54">
        <v>2625</v>
      </c>
      <c r="B99" t="s">
        <v>1420</v>
      </c>
      <c r="C99" t="s">
        <v>1440</v>
      </c>
    </row>
    <row r="100" spans="1:3" x14ac:dyDescent="0.25">
      <c r="A100" s="54">
        <v>2627</v>
      </c>
      <c r="B100" t="s">
        <v>1420</v>
      </c>
      <c r="C100" t="s">
        <v>1440</v>
      </c>
    </row>
    <row r="101" spans="1:3" x14ac:dyDescent="0.25">
      <c r="A101" s="54">
        <v>2633</v>
      </c>
      <c r="B101" t="s">
        <v>1420</v>
      </c>
      <c r="C101" t="s">
        <v>1440</v>
      </c>
    </row>
    <row r="102" spans="1:3" x14ac:dyDescent="0.25">
      <c r="A102" s="54">
        <v>2681</v>
      </c>
      <c r="B102" t="s">
        <v>1420</v>
      </c>
      <c r="C102" t="s">
        <v>1440</v>
      </c>
    </row>
    <row r="103" spans="1:3" x14ac:dyDescent="0.25">
      <c r="A103" s="54">
        <v>2689</v>
      </c>
      <c r="B103" t="s">
        <v>1420</v>
      </c>
      <c r="C103" t="s">
        <v>1440</v>
      </c>
    </row>
    <row r="104" spans="1:3" x14ac:dyDescent="0.25">
      <c r="A104" s="54">
        <v>2692</v>
      </c>
      <c r="B104" t="s">
        <v>1420</v>
      </c>
      <c r="C104" t="s">
        <v>1440</v>
      </c>
    </row>
    <row r="105" spans="1:3" x14ac:dyDescent="0.25">
      <c r="A105" s="54">
        <v>2694</v>
      </c>
      <c r="B105" t="s">
        <v>1420</v>
      </c>
      <c r="C105" t="s">
        <v>1440</v>
      </c>
    </row>
    <row r="106" spans="1:3" x14ac:dyDescent="0.25">
      <c r="A106" s="54">
        <v>2699</v>
      </c>
      <c r="B106" t="s">
        <v>1420</v>
      </c>
      <c r="C106" t="s">
        <v>1440</v>
      </c>
    </row>
    <row r="107" spans="1:3" x14ac:dyDescent="0.25">
      <c r="A107" s="54">
        <v>2708</v>
      </c>
      <c r="B107" t="s">
        <v>1420</v>
      </c>
      <c r="C107" t="s">
        <v>1443</v>
      </c>
    </row>
    <row r="108" spans="1:3" x14ac:dyDescent="0.25">
      <c r="A108" s="54">
        <v>2727</v>
      </c>
      <c r="B108" t="s">
        <v>1420</v>
      </c>
      <c r="C108" t="s">
        <v>1443</v>
      </c>
    </row>
    <row r="109" spans="1:3" x14ac:dyDescent="0.25">
      <c r="A109" s="54">
        <v>2730</v>
      </c>
      <c r="B109" t="s">
        <v>1420</v>
      </c>
      <c r="C109" t="s">
        <v>1443</v>
      </c>
    </row>
    <row r="110" spans="1:3" x14ac:dyDescent="0.25">
      <c r="A110" s="54">
        <v>2733</v>
      </c>
      <c r="B110" t="s">
        <v>1420</v>
      </c>
      <c r="C110" t="s">
        <v>1440</v>
      </c>
    </row>
    <row r="111" spans="1:3" x14ac:dyDescent="0.25">
      <c r="A111" s="54">
        <v>2736</v>
      </c>
      <c r="B111" t="s">
        <v>1420</v>
      </c>
      <c r="C111" t="s">
        <v>1443</v>
      </c>
    </row>
    <row r="112" spans="1:3" x14ac:dyDescent="0.25">
      <c r="A112" s="54">
        <v>2739</v>
      </c>
      <c r="B112" t="s">
        <v>1420</v>
      </c>
      <c r="C112" t="s">
        <v>1443</v>
      </c>
    </row>
    <row r="113" spans="1:3" x14ac:dyDescent="0.25">
      <c r="A113" s="54">
        <v>2742</v>
      </c>
      <c r="B113" t="s">
        <v>1420</v>
      </c>
      <c r="C113" t="s">
        <v>1443</v>
      </c>
    </row>
    <row r="114" spans="1:3" x14ac:dyDescent="0.25">
      <c r="A114" s="54">
        <v>2747</v>
      </c>
      <c r="B114" t="s">
        <v>1420</v>
      </c>
      <c r="C114" t="s">
        <v>1443</v>
      </c>
    </row>
    <row r="115" spans="1:3" x14ac:dyDescent="0.25">
      <c r="A115" s="54">
        <v>2748</v>
      </c>
      <c r="B115" t="s">
        <v>1420</v>
      </c>
      <c r="C115" t="s">
        <v>1443</v>
      </c>
    </row>
    <row r="116" spans="1:3" x14ac:dyDescent="0.25">
      <c r="A116" s="54">
        <v>2763</v>
      </c>
      <c r="B116" t="s">
        <v>1420</v>
      </c>
      <c r="C116" t="s">
        <v>1443</v>
      </c>
    </row>
    <row r="117" spans="1:3" x14ac:dyDescent="0.25">
      <c r="A117" s="54">
        <v>2779</v>
      </c>
      <c r="B117" t="s">
        <v>1420</v>
      </c>
      <c r="C117" t="s">
        <v>1443</v>
      </c>
    </row>
    <row r="118" spans="1:3" x14ac:dyDescent="0.25">
      <c r="A118" s="54">
        <v>2782</v>
      </c>
      <c r="B118" t="s">
        <v>1420</v>
      </c>
      <c r="C118" t="s">
        <v>1443</v>
      </c>
    </row>
    <row r="119" spans="1:3" x14ac:dyDescent="0.25">
      <c r="A119" s="54">
        <v>2785</v>
      </c>
      <c r="B119" t="s">
        <v>1420</v>
      </c>
      <c r="C119" t="s">
        <v>1443</v>
      </c>
    </row>
    <row r="120" spans="1:3" x14ac:dyDescent="0.25">
      <c r="A120" s="54">
        <v>2788</v>
      </c>
      <c r="B120" t="s">
        <v>1420</v>
      </c>
      <c r="C120" t="s">
        <v>1443</v>
      </c>
    </row>
    <row r="121" spans="1:3" x14ac:dyDescent="0.25">
      <c r="A121" s="54">
        <v>2791</v>
      </c>
      <c r="B121" t="s">
        <v>1420</v>
      </c>
      <c r="C121" t="s">
        <v>1443</v>
      </c>
    </row>
    <row r="122" spans="1:3" x14ac:dyDescent="0.25">
      <c r="A122" s="54">
        <v>2794</v>
      </c>
      <c r="B122" t="s">
        <v>1420</v>
      </c>
      <c r="C122" t="s">
        <v>1443</v>
      </c>
    </row>
    <row r="123" spans="1:3" x14ac:dyDescent="0.25">
      <c r="A123" s="54">
        <v>2796</v>
      </c>
      <c r="B123" t="s">
        <v>1420</v>
      </c>
      <c r="C123" t="s">
        <v>1443</v>
      </c>
    </row>
    <row r="124" spans="1:3" x14ac:dyDescent="0.25">
      <c r="A124" s="54">
        <v>2797</v>
      </c>
      <c r="B124" t="s">
        <v>1420</v>
      </c>
      <c r="C124" t="s">
        <v>1443</v>
      </c>
    </row>
    <row r="125" spans="1:3" x14ac:dyDescent="0.25">
      <c r="A125" s="54">
        <v>2799</v>
      </c>
      <c r="B125" t="s">
        <v>1420</v>
      </c>
      <c r="C125" t="s">
        <v>1443</v>
      </c>
    </row>
    <row r="126" spans="1:3" x14ac:dyDescent="0.25">
      <c r="A126" s="54">
        <v>2826</v>
      </c>
      <c r="B126" t="s">
        <v>1420</v>
      </c>
      <c r="C126" t="s">
        <v>1443</v>
      </c>
    </row>
    <row r="127" spans="1:3" x14ac:dyDescent="0.25">
      <c r="A127" s="54">
        <v>2827</v>
      </c>
      <c r="B127" t="s">
        <v>1420</v>
      </c>
      <c r="C127" t="s">
        <v>1443</v>
      </c>
    </row>
    <row r="128" spans="1:3" x14ac:dyDescent="0.25">
      <c r="A128" s="54">
        <v>2828</v>
      </c>
      <c r="B128" t="s">
        <v>1420</v>
      </c>
      <c r="C128" t="s">
        <v>1443</v>
      </c>
    </row>
    <row r="129" spans="1:3" x14ac:dyDescent="0.25">
      <c r="A129" s="54">
        <v>2829</v>
      </c>
      <c r="B129" t="s">
        <v>1420</v>
      </c>
      <c r="C129" t="s">
        <v>1443</v>
      </c>
    </row>
    <row r="130" spans="1:3" x14ac:dyDescent="0.25">
      <c r="A130" s="54">
        <v>2894</v>
      </c>
      <c r="B130" t="s">
        <v>1420</v>
      </c>
      <c r="C130" t="s">
        <v>1443</v>
      </c>
    </row>
    <row r="131" spans="1:3" x14ac:dyDescent="0.25">
      <c r="A131" s="54">
        <v>2899</v>
      </c>
      <c r="B131" t="s">
        <v>1420</v>
      </c>
      <c r="C131" t="s">
        <v>1443</v>
      </c>
    </row>
    <row r="132" spans="1:3" x14ac:dyDescent="0.25">
      <c r="A132" s="54">
        <v>2906</v>
      </c>
      <c r="B132" t="s">
        <v>1420</v>
      </c>
      <c r="C132" t="s">
        <v>1443</v>
      </c>
    </row>
    <row r="133" spans="1:3" x14ac:dyDescent="0.25">
      <c r="A133" s="54">
        <v>2923</v>
      </c>
      <c r="B133" t="s">
        <v>1420</v>
      </c>
      <c r="C133" t="s">
        <v>1443</v>
      </c>
    </row>
    <row r="134" spans="1:3" x14ac:dyDescent="0.25">
      <c r="A134" s="54">
        <v>2929</v>
      </c>
      <c r="B134" t="s">
        <v>1420</v>
      </c>
      <c r="C134" t="s">
        <v>1443</v>
      </c>
    </row>
    <row r="135" spans="1:3" x14ac:dyDescent="0.25">
      <c r="A135" s="54">
        <v>2943</v>
      </c>
      <c r="B135" t="s">
        <v>1420</v>
      </c>
      <c r="C135" t="s">
        <v>1443</v>
      </c>
    </row>
    <row r="136" spans="1:3" x14ac:dyDescent="0.25">
      <c r="A136" s="54">
        <v>2953</v>
      </c>
      <c r="B136" t="s">
        <v>1420</v>
      </c>
      <c r="C136" t="s">
        <v>1443</v>
      </c>
    </row>
    <row r="137" spans="1:3" x14ac:dyDescent="0.25">
      <c r="A137" s="54">
        <v>2956</v>
      </c>
      <c r="B137" t="s">
        <v>1420</v>
      </c>
      <c r="C137" t="s">
        <v>1443</v>
      </c>
    </row>
    <row r="138" spans="1:3" x14ac:dyDescent="0.25">
      <c r="A138" s="54">
        <v>2957</v>
      </c>
      <c r="B138" t="s">
        <v>1420</v>
      </c>
      <c r="C138" t="s">
        <v>1443</v>
      </c>
    </row>
    <row r="139" spans="1:3" x14ac:dyDescent="0.25">
      <c r="A139" s="54">
        <v>2959</v>
      </c>
      <c r="B139" t="s">
        <v>1420</v>
      </c>
      <c r="C139" t="s">
        <v>1443</v>
      </c>
    </row>
    <row r="140" spans="1:3" x14ac:dyDescent="0.25">
      <c r="A140" s="54">
        <v>2977</v>
      </c>
      <c r="B140" t="s">
        <v>1420</v>
      </c>
      <c r="C140" t="s">
        <v>1440</v>
      </c>
    </row>
    <row r="141" spans="1:3" x14ac:dyDescent="0.25">
      <c r="A141" s="54">
        <v>2979</v>
      </c>
      <c r="B141" t="s">
        <v>1420</v>
      </c>
      <c r="C141" t="s">
        <v>1440</v>
      </c>
    </row>
    <row r="142" spans="1:3" x14ac:dyDescent="0.25">
      <c r="A142" s="54">
        <v>2991</v>
      </c>
      <c r="B142" t="s">
        <v>1420</v>
      </c>
      <c r="C142" t="s">
        <v>1440</v>
      </c>
    </row>
    <row r="143" spans="1:3" x14ac:dyDescent="0.25">
      <c r="A143" s="54">
        <v>2994</v>
      </c>
      <c r="B143" t="s">
        <v>1420</v>
      </c>
      <c r="C143" t="s">
        <v>1440</v>
      </c>
    </row>
    <row r="144" spans="1:3" x14ac:dyDescent="0.25">
      <c r="A144" s="54">
        <v>2997</v>
      </c>
      <c r="B144" t="s">
        <v>1420</v>
      </c>
      <c r="C144" t="s">
        <v>1440</v>
      </c>
    </row>
    <row r="145" spans="1:3" x14ac:dyDescent="0.25">
      <c r="A145" s="54">
        <v>2999</v>
      </c>
      <c r="B145" t="s">
        <v>1420</v>
      </c>
      <c r="C145" t="s">
        <v>1440</v>
      </c>
    </row>
    <row r="146" spans="1:3" x14ac:dyDescent="0.25">
      <c r="A146" s="54">
        <v>3042</v>
      </c>
      <c r="B146" t="s">
        <v>1411</v>
      </c>
      <c r="C146" t="s">
        <v>1444</v>
      </c>
    </row>
    <row r="147" spans="1:3" x14ac:dyDescent="0.25">
      <c r="A147" s="54">
        <v>3044</v>
      </c>
      <c r="B147" t="s">
        <v>1411</v>
      </c>
      <c r="C147" t="s">
        <v>1444</v>
      </c>
    </row>
    <row r="148" spans="1:3" x14ac:dyDescent="0.25">
      <c r="A148" s="54">
        <v>3046</v>
      </c>
      <c r="B148" t="s">
        <v>1411</v>
      </c>
      <c r="C148" t="s">
        <v>1444</v>
      </c>
    </row>
    <row r="149" spans="1:3" x14ac:dyDescent="0.25">
      <c r="A149" s="54">
        <v>3048</v>
      </c>
      <c r="B149" t="s">
        <v>1411</v>
      </c>
      <c r="C149" t="s">
        <v>1444</v>
      </c>
    </row>
    <row r="150" spans="1:3" x14ac:dyDescent="0.25">
      <c r="A150" s="54">
        <v>3050</v>
      </c>
      <c r="B150" t="s">
        <v>1411</v>
      </c>
      <c r="C150" t="s">
        <v>1444</v>
      </c>
    </row>
    <row r="151" spans="1:3" x14ac:dyDescent="0.25">
      <c r="A151" s="54">
        <v>3051</v>
      </c>
      <c r="B151" t="s">
        <v>1411</v>
      </c>
      <c r="C151" t="s">
        <v>1444</v>
      </c>
    </row>
    <row r="152" spans="1:3" x14ac:dyDescent="0.25">
      <c r="A152" s="54">
        <v>3052</v>
      </c>
      <c r="B152" t="s">
        <v>1411</v>
      </c>
      <c r="C152" t="s">
        <v>1444</v>
      </c>
    </row>
    <row r="153" spans="1:3" x14ac:dyDescent="0.25">
      <c r="A153" s="54">
        <v>3053</v>
      </c>
      <c r="B153" t="s">
        <v>1411</v>
      </c>
      <c r="C153" t="s">
        <v>1444</v>
      </c>
    </row>
    <row r="154" spans="1:3" x14ac:dyDescent="0.25">
      <c r="A154" s="54">
        <v>3054</v>
      </c>
      <c r="B154" t="s">
        <v>1411</v>
      </c>
      <c r="C154" t="s">
        <v>1444</v>
      </c>
    </row>
    <row r="155" spans="1:3" x14ac:dyDescent="0.25">
      <c r="A155" s="54">
        <v>3055</v>
      </c>
      <c r="B155" t="s">
        <v>1411</v>
      </c>
      <c r="C155" t="s">
        <v>1444</v>
      </c>
    </row>
    <row r="156" spans="1:3" x14ac:dyDescent="0.25">
      <c r="A156" s="54">
        <v>3058</v>
      </c>
      <c r="B156" t="s">
        <v>1411</v>
      </c>
      <c r="C156" t="s">
        <v>1445</v>
      </c>
    </row>
    <row r="157" spans="1:3" x14ac:dyDescent="0.25">
      <c r="A157" s="54">
        <v>3096</v>
      </c>
      <c r="B157" t="s">
        <v>1411</v>
      </c>
      <c r="C157" t="s">
        <v>1445</v>
      </c>
    </row>
    <row r="158" spans="1:3" x14ac:dyDescent="0.25">
      <c r="A158" s="54">
        <v>3099</v>
      </c>
      <c r="B158" t="s">
        <v>1411</v>
      </c>
      <c r="C158" t="s">
        <v>1445</v>
      </c>
    </row>
    <row r="159" spans="1:3" x14ac:dyDescent="0.25">
      <c r="A159" s="54">
        <v>3103</v>
      </c>
      <c r="B159" t="s">
        <v>1411</v>
      </c>
      <c r="C159" t="s">
        <v>1442</v>
      </c>
    </row>
    <row r="160" spans="1:3" x14ac:dyDescent="0.25">
      <c r="A160" s="54">
        <v>3116</v>
      </c>
      <c r="B160" t="s">
        <v>1411</v>
      </c>
      <c r="C160" t="s">
        <v>1445</v>
      </c>
    </row>
    <row r="161" spans="1:3" x14ac:dyDescent="0.25">
      <c r="A161" s="54">
        <v>3119</v>
      </c>
      <c r="B161" t="s">
        <v>1411</v>
      </c>
      <c r="C161" t="s">
        <v>1445</v>
      </c>
    </row>
    <row r="162" spans="1:3" x14ac:dyDescent="0.25">
      <c r="A162" s="54">
        <v>3130</v>
      </c>
      <c r="B162" t="s">
        <v>1411</v>
      </c>
      <c r="C162" t="s">
        <v>1445</v>
      </c>
    </row>
    <row r="163" spans="1:3" x14ac:dyDescent="0.25">
      <c r="A163" s="54">
        <v>3149</v>
      </c>
      <c r="B163" t="s">
        <v>1411</v>
      </c>
      <c r="C163" t="s">
        <v>1445</v>
      </c>
    </row>
    <row r="164" spans="1:3" x14ac:dyDescent="0.25">
      <c r="A164" s="54">
        <v>3159</v>
      </c>
      <c r="B164" t="s">
        <v>1411</v>
      </c>
      <c r="C164" t="s">
        <v>1445</v>
      </c>
    </row>
    <row r="165" spans="1:3" x14ac:dyDescent="0.25">
      <c r="A165" s="54">
        <v>3172</v>
      </c>
      <c r="B165" t="s">
        <v>1411</v>
      </c>
      <c r="C165" t="s">
        <v>1445</v>
      </c>
    </row>
    <row r="166" spans="1:3" x14ac:dyDescent="0.25">
      <c r="A166" s="54">
        <v>3185</v>
      </c>
      <c r="B166" t="s">
        <v>1411</v>
      </c>
      <c r="C166" t="s">
        <v>1445</v>
      </c>
    </row>
    <row r="167" spans="1:3" x14ac:dyDescent="0.25">
      <c r="A167" s="54">
        <v>3197</v>
      </c>
      <c r="B167" t="s">
        <v>1411</v>
      </c>
      <c r="C167" t="s">
        <v>1445</v>
      </c>
    </row>
    <row r="168" spans="1:3" x14ac:dyDescent="0.25">
      <c r="A168" s="54">
        <v>3205</v>
      </c>
      <c r="B168" t="s">
        <v>1411</v>
      </c>
      <c r="C168" t="s">
        <v>1442</v>
      </c>
    </row>
    <row r="169" spans="1:3" x14ac:dyDescent="0.25">
      <c r="A169" s="54">
        <v>3222</v>
      </c>
      <c r="B169" t="s">
        <v>1411</v>
      </c>
      <c r="C169" t="s">
        <v>1442</v>
      </c>
    </row>
    <row r="170" spans="1:3" x14ac:dyDescent="0.25">
      <c r="A170" s="54">
        <v>3226</v>
      </c>
      <c r="B170" t="s">
        <v>1411</v>
      </c>
      <c r="C170" t="s">
        <v>1442</v>
      </c>
    </row>
    <row r="171" spans="1:3" x14ac:dyDescent="0.25">
      <c r="A171" s="54">
        <v>3229</v>
      </c>
      <c r="B171" t="s">
        <v>1411</v>
      </c>
      <c r="C171" t="s">
        <v>1442</v>
      </c>
    </row>
    <row r="172" spans="1:3" x14ac:dyDescent="0.25">
      <c r="A172" s="54">
        <v>3238</v>
      </c>
      <c r="B172" t="s">
        <v>1411</v>
      </c>
      <c r="C172" t="s">
        <v>1446</v>
      </c>
    </row>
    <row r="173" spans="1:3" x14ac:dyDescent="0.25">
      <c r="A173" s="54">
        <v>3246</v>
      </c>
      <c r="B173" t="s">
        <v>1411</v>
      </c>
      <c r="C173" t="s">
        <v>1446</v>
      </c>
    </row>
    <row r="174" spans="1:3" x14ac:dyDescent="0.25">
      <c r="A174" s="54">
        <v>3249</v>
      </c>
      <c r="B174" t="s">
        <v>1411</v>
      </c>
      <c r="C174" t="s">
        <v>1446</v>
      </c>
    </row>
    <row r="175" spans="1:3" x14ac:dyDescent="0.25">
      <c r="A175" s="54">
        <v>3253</v>
      </c>
      <c r="B175" t="s">
        <v>1411</v>
      </c>
      <c r="C175" t="s">
        <v>1446</v>
      </c>
    </row>
    <row r="176" spans="1:3" x14ac:dyDescent="0.25">
      <c r="A176" s="54">
        <v>4103</v>
      </c>
      <c r="B176" t="s">
        <v>1420</v>
      </c>
      <c r="C176" t="s">
        <v>1447</v>
      </c>
    </row>
    <row r="177" spans="1:3" x14ac:dyDescent="0.25">
      <c r="A177" s="54">
        <v>4105</v>
      </c>
      <c r="B177" t="s">
        <v>1420</v>
      </c>
      <c r="C177" t="s">
        <v>1447</v>
      </c>
    </row>
    <row r="178" spans="1:3" x14ac:dyDescent="0.25">
      <c r="A178" s="54">
        <v>4107</v>
      </c>
      <c r="B178" t="s">
        <v>1420</v>
      </c>
      <c r="C178" t="s">
        <v>1447</v>
      </c>
    </row>
    <row r="179" spans="1:3" x14ac:dyDescent="0.25">
      <c r="A179" s="54">
        <v>4109</v>
      </c>
      <c r="B179" t="s">
        <v>1420</v>
      </c>
      <c r="C179" t="s">
        <v>1447</v>
      </c>
    </row>
    <row r="180" spans="1:3" x14ac:dyDescent="0.25">
      <c r="A180" s="54">
        <v>4129</v>
      </c>
      <c r="B180" t="s">
        <v>1420</v>
      </c>
      <c r="C180" t="s">
        <v>1447</v>
      </c>
    </row>
    <row r="181" spans="1:3" x14ac:dyDescent="0.25">
      <c r="A181" s="54">
        <v>4155</v>
      </c>
      <c r="B181" t="s">
        <v>1420</v>
      </c>
      <c r="C181" t="s">
        <v>1447</v>
      </c>
    </row>
    <row r="182" spans="1:3" x14ac:dyDescent="0.25">
      <c r="A182" s="54">
        <v>4157</v>
      </c>
      <c r="B182" t="s">
        <v>1420</v>
      </c>
      <c r="C182" t="s">
        <v>1447</v>
      </c>
    </row>
    <row r="183" spans="1:3" x14ac:dyDescent="0.25">
      <c r="A183" s="54">
        <v>4158</v>
      </c>
      <c r="B183" t="s">
        <v>1420</v>
      </c>
      <c r="C183" t="s">
        <v>1447</v>
      </c>
    </row>
    <row r="184" spans="1:3" x14ac:dyDescent="0.25">
      <c r="A184" s="54">
        <v>4159</v>
      </c>
      <c r="B184" t="s">
        <v>1420</v>
      </c>
      <c r="C184" t="s">
        <v>1447</v>
      </c>
    </row>
    <row r="185" spans="1:3" x14ac:dyDescent="0.25">
      <c r="A185" s="54">
        <v>4177</v>
      </c>
      <c r="B185" t="s">
        <v>1420</v>
      </c>
      <c r="C185" t="s">
        <v>1447</v>
      </c>
    </row>
    <row r="186" spans="1:3" x14ac:dyDescent="0.25">
      <c r="A186" s="54">
        <v>4178</v>
      </c>
      <c r="B186" t="s">
        <v>1420</v>
      </c>
      <c r="C186" t="s">
        <v>1447</v>
      </c>
    </row>
    <row r="187" spans="1:3" x14ac:dyDescent="0.25">
      <c r="A187" s="54">
        <v>4179</v>
      </c>
      <c r="B187" t="s">
        <v>1420</v>
      </c>
      <c r="C187" t="s">
        <v>1447</v>
      </c>
    </row>
    <row r="188" spans="1:3" x14ac:dyDescent="0.25">
      <c r="A188" s="54">
        <v>4205</v>
      </c>
      <c r="B188" t="s">
        <v>1420</v>
      </c>
      <c r="C188" t="s">
        <v>1447</v>
      </c>
    </row>
    <row r="189" spans="1:3" x14ac:dyDescent="0.25">
      <c r="A189" s="54">
        <v>4207</v>
      </c>
      <c r="B189" t="s">
        <v>1420</v>
      </c>
      <c r="C189" t="s">
        <v>1447</v>
      </c>
    </row>
    <row r="190" spans="1:3" x14ac:dyDescent="0.25">
      <c r="A190" s="54">
        <v>4209</v>
      </c>
      <c r="B190" t="s">
        <v>1420</v>
      </c>
      <c r="C190" t="s">
        <v>1447</v>
      </c>
    </row>
    <row r="191" spans="1:3" x14ac:dyDescent="0.25">
      <c r="A191" s="54">
        <v>4229</v>
      </c>
      <c r="B191" t="s">
        <v>1420</v>
      </c>
      <c r="C191" t="s">
        <v>1447</v>
      </c>
    </row>
    <row r="192" spans="1:3" x14ac:dyDescent="0.25">
      <c r="A192" s="54">
        <v>4249</v>
      </c>
      <c r="B192" t="s">
        <v>1420</v>
      </c>
      <c r="C192" t="s">
        <v>1447</v>
      </c>
    </row>
    <row r="193" spans="1:3" x14ac:dyDescent="0.25">
      <c r="A193" s="54">
        <v>4275</v>
      </c>
      <c r="B193" t="s">
        <v>1420</v>
      </c>
      <c r="C193" t="s">
        <v>1447</v>
      </c>
    </row>
    <row r="194" spans="1:3" x14ac:dyDescent="0.25">
      <c r="A194" s="54">
        <v>4277</v>
      </c>
      <c r="B194" t="s">
        <v>1420</v>
      </c>
      <c r="C194" t="s">
        <v>1447</v>
      </c>
    </row>
    <row r="195" spans="1:3" x14ac:dyDescent="0.25">
      <c r="A195" s="54">
        <v>4279</v>
      </c>
      <c r="B195" t="s">
        <v>1420</v>
      </c>
      <c r="C195" t="s">
        <v>1447</v>
      </c>
    </row>
    <row r="196" spans="1:3" x14ac:dyDescent="0.25">
      <c r="A196" s="54">
        <v>4288</v>
      </c>
      <c r="B196" t="s">
        <v>1420</v>
      </c>
      <c r="C196" t="s">
        <v>1447</v>
      </c>
    </row>
    <row r="197" spans="1:3" x14ac:dyDescent="0.25">
      <c r="A197" s="54">
        <v>4289</v>
      </c>
      <c r="B197" t="s">
        <v>1420</v>
      </c>
      <c r="C197" t="s">
        <v>1447</v>
      </c>
    </row>
    <row r="198" spans="1:3" x14ac:dyDescent="0.25">
      <c r="A198" s="54">
        <v>4299</v>
      </c>
      <c r="B198" t="s">
        <v>1420</v>
      </c>
      <c r="C198" t="s">
        <v>1447</v>
      </c>
    </row>
    <row r="199" spans="1:3" x14ac:dyDescent="0.25">
      <c r="A199" s="54">
        <v>4315</v>
      </c>
      <c r="B199" t="s">
        <v>1420</v>
      </c>
      <c r="C199" t="s">
        <v>1447</v>
      </c>
    </row>
    <row r="200" spans="1:3" x14ac:dyDescent="0.25">
      <c r="A200" s="54">
        <v>4316</v>
      </c>
      <c r="B200" t="s">
        <v>1420</v>
      </c>
      <c r="C200" t="s">
        <v>1447</v>
      </c>
    </row>
    <row r="201" spans="1:3" x14ac:dyDescent="0.25">
      <c r="A201" s="54">
        <v>4317</v>
      </c>
      <c r="B201" t="s">
        <v>1420</v>
      </c>
      <c r="C201" t="s">
        <v>1447</v>
      </c>
    </row>
    <row r="202" spans="1:3" x14ac:dyDescent="0.25">
      <c r="A202" s="54">
        <v>4318</v>
      </c>
      <c r="B202" t="s">
        <v>1420</v>
      </c>
      <c r="C202" t="s">
        <v>1447</v>
      </c>
    </row>
    <row r="203" spans="1:3" x14ac:dyDescent="0.25">
      <c r="A203" s="54">
        <v>4319</v>
      </c>
      <c r="B203" t="s">
        <v>1420</v>
      </c>
      <c r="C203" t="s">
        <v>1447</v>
      </c>
    </row>
    <row r="204" spans="1:3" x14ac:dyDescent="0.25">
      <c r="A204" s="54">
        <v>4328</v>
      </c>
      <c r="B204" t="s">
        <v>1420</v>
      </c>
      <c r="C204" t="s">
        <v>1447</v>
      </c>
    </row>
    <row r="205" spans="1:3" x14ac:dyDescent="0.25">
      <c r="A205" s="54">
        <v>4329</v>
      </c>
      <c r="B205" t="s">
        <v>1420</v>
      </c>
      <c r="C205" t="s">
        <v>1447</v>
      </c>
    </row>
    <row r="206" spans="1:3" x14ac:dyDescent="0.25">
      <c r="A206" s="54">
        <v>4347</v>
      </c>
      <c r="B206" t="s">
        <v>1420</v>
      </c>
      <c r="C206" t="s">
        <v>1447</v>
      </c>
    </row>
    <row r="207" spans="1:3" x14ac:dyDescent="0.25">
      <c r="A207" s="54">
        <v>4349</v>
      </c>
      <c r="B207" t="s">
        <v>1420</v>
      </c>
      <c r="C207" t="s">
        <v>1447</v>
      </c>
    </row>
    <row r="208" spans="1:3" x14ac:dyDescent="0.25">
      <c r="A208" s="54">
        <v>4356</v>
      </c>
      <c r="B208" t="s">
        <v>1420</v>
      </c>
      <c r="C208" t="s">
        <v>1447</v>
      </c>
    </row>
    <row r="209" spans="1:3" x14ac:dyDescent="0.25">
      <c r="A209" s="54">
        <v>4357</v>
      </c>
      <c r="B209" t="s">
        <v>1420</v>
      </c>
      <c r="C209" t="s">
        <v>1447</v>
      </c>
    </row>
    <row r="210" spans="1:3" x14ac:dyDescent="0.25">
      <c r="A210" s="54">
        <v>4416</v>
      </c>
      <c r="B210" t="s">
        <v>1420</v>
      </c>
      <c r="C210" t="s">
        <v>1447</v>
      </c>
    </row>
    <row r="211" spans="1:3" x14ac:dyDescent="0.25">
      <c r="A211" s="54">
        <v>4420</v>
      </c>
      <c r="B211" t="s">
        <v>1420</v>
      </c>
      <c r="C211" t="s">
        <v>1447</v>
      </c>
    </row>
    <row r="212" spans="1:3" x14ac:dyDescent="0.25">
      <c r="A212" s="54">
        <v>4425</v>
      </c>
      <c r="B212" t="s">
        <v>1420</v>
      </c>
      <c r="C212" t="s">
        <v>1448</v>
      </c>
    </row>
    <row r="213" spans="1:3" x14ac:dyDescent="0.25">
      <c r="A213" s="54">
        <v>4435</v>
      </c>
      <c r="B213" t="s">
        <v>1420</v>
      </c>
      <c r="C213" t="s">
        <v>1448</v>
      </c>
    </row>
    <row r="214" spans="1:3" x14ac:dyDescent="0.25">
      <c r="A214" s="54">
        <v>4442</v>
      </c>
      <c r="B214" t="s">
        <v>1420</v>
      </c>
      <c r="C214" t="s">
        <v>1447</v>
      </c>
    </row>
    <row r="215" spans="1:3" x14ac:dyDescent="0.25">
      <c r="A215" s="54">
        <v>4451</v>
      </c>
      <c r="B215" t="s">
        <v>1420</v>
      </c>
      <c r="C215" t="s">
        <v>1447</v>
      </c>
    </row>
    <row r="216" spans="1:3" x14ac:dyDescent="0.25">
      <c r="A216" s="54">
        <v>4463</v>
      </c>
      <c r="B216" t="s">
        <v>1420</v>
      </c>
      <c r="C216" t="s">
        <v>1447</v>
      </c>
    </row>
    <row r="217" spans="1:3" x14ac:dyDescent="0.25">
      <c r="A217" s="54">
        <v>4509</v>
      </c>
      <c r="B217" t="s">
        <v>1420</v>
      </c>
      <c r="C217" t="s">
        <v>1448</v>
      </c>
    </row>
    <row r="218" spans="1:3" x14ac:dyDescent="0.25">
      <c r="A218" s="54">
        <v>4519</v>
      </c>
      <c r="B218" t="s">
        <v>1420</v>
      </c>
      <c r="C218" t="s">
        <v>1448</v>
      </c>
    </row>
    <row r="219" spans="1:3" x14ac:dyDescent="0.25">
      <c r="A219" s="54">
        <v>4523</v>
      </c>
      <c r="B219" t="s">
        <v>1420</v>
      </c>
      <c r="C219" t="s">
        <v>1447</v>
      </c>
    </row>
    <row r="220" spans="1:3" x14ac:dyDescent="0.25">
      <c r="A220" s="54">
        <v>4539</v>
      </c>
      <c r="B220" t="s">
        <v>1420</v>
      </c>
      <c r="C220" t="s">
        <v>1447</v>
      </c>
    </row>
    <row r="221" spans="1:3" x14ac:dyDescent="0.25">
      <c r="A221" s="54">
        <v>4552</v>
      </c>
      <c r="B221" t="s">
        <v>1420</v>
      </c>
      <c r="C221" t="s">
        <v>1447</v>
      </c>
    </row>
    <row r="222" spans="1:3" x14ac:dyDescent="0.25">
      <c r="A222" s="54">
        <v>4564</v>
      </c>
      <c r="B222" t="s">
        <v>1420</v>
      </c>
      <c r="C222" t="s">
        <v>1447</v>
      </c>
    </row>
    <row r="223" spans="1:3" x14ac:dyDescent="0.25">
      <c r="A223" s="54">
        <v>4565</v>
      </c>
      <c r="B223" t="s">
        <v>1420</v>
      </c>
      <c r="C223" t="s">
        <v>1447</v>
      </c>
    </row>
    <row r="224" spans="1:3" x14ac:dyDescent="0.25">
      <c r="A224" s="54">
        <v>4567</v>
      </c>
      <c r="B224" t="s">
        <v>1420</v>
      </c>
      <c r="C224" t="s">
        <v>1447</v>
      </c>
    </row>
    <row r="225" spans="1:3" x14ac:dyDescent="0.25">
      <c r="A225" s="54">
        <v>4571</v>
      </c>
      <c r="B225" t="s">
        <v>1420</v>
      </c>
      <c r="C225" t="s">
        <v>1447</v>
      </c>
    </row>
    <row r="226" spans="1:3" x14ac:dyDescent="0.25">
      <c r="A226" s="54">
        <v>4575</v>
      </c>
      <c r="B226" t="s">
        <v>1420</v>
      </c>
      <c r="C226" t="s">
        <v>1447</v>
      </c>
    </row>
    <row r="227" spans="1:3" x14ac:dyDescent="0.25">
      <c r="A227" s="54">
        <v>4600</v>
      </c>
      <c r="B227" t="s">
        <v>1422</v>
      </c>
      <c r="C227" t="s">
        <v>1449</v>
      </c>
    </row>
    <row r="228" spans="1:3" x14ac:dyDescent="0.25">
      <c r="A228" s="54">
        <v>4603</v>
      </c>
      <c r="B228" t="s">
        <v>1422</v>
      </c>
      <c r="C228" t="s">
        <v>1449</v>
      </c>
    </row>
    <row r="229" spans="1:3" x14ac:dyDescent="0.25">
      <c r="A229" s="54">
        <v>4610</v>
      </c>
      <c r="B229" t="s">
        <v>1422</v>
      </c>
      <c r="C229" t="s">
        <v>1449</v>
      </c>
    </row>
    <row r="230" spans="1:3" x14ac:dyDescent="0.25">
      <c r="A230" s="54">
        <v>4613</v>
      </c>
      <c r="B230" t="s">
        <v>1422</v>
      </c>
      <c r="C230" t="s">
        <v>1449</v>
      </c>
    </row>
    <row r="231" spans="1:3" x14ac:dyDescent="0.25">
      <c r="A231" s="54">
        <v>4617</v>
      </c>
      <c r="B231" t="s">
        <v>1422</v>
      </c>
      <c r="C231" t="s">
        <v>1449</v>
      </c>
    </row>
    <row r="232" spans="1:3" x14ac:dyDescent="0.25">
      <c r="A232" s="54">
        <v>4618</v>
      </c>
      <c r="B232" t="s">
        <v>1422</v>
      </c>
      <c r="C232" t="s">
        <v>1449</v>
      </c>
    </row>
    <row r="233" spans="1:3" x14ac:dyDescent="0.25">
      <c r="A233" s="54">
        <v>4626</v>
      </c>
      <c r="B233" t="s">
        <v>1422</v>
      </c>
      <c r="C233" t="s">
        <v>1449</v>
      </c>
    </row>
    <row r="234" spans="1:3" x14ac:dyDescent="0.25">
      <c r="A234" s="54">
        <v>4639</v>
      </c>
      <c r="B234" t="s">
        <v>1422</v>
      </c>
      <c r="C234" t="s">
        <v>1449</v>
      </c>
    </row>
    <row r="235" spans="1:3" x14ac:dyDescent="0.25">
      <c r="A235" s="54">
        <v>4643</v>
      </c>
      <c r="B235" t="s">
        <v>1420</v>
      </c>
      <c r="C235" t="s">
        <v>1447</v>
      </c>
    </row>
    <row r="236" spans="1:3" x14ac:dyDescent="0.25">
      <c r="A236" s="54">
        <v>4651</v>
      </c>
      <c r="B236" t="s">
        <v>1420</v>
      </c>
      <c r="C236" t="s">
        <v>1447</v>
      </c>
    </row>
    <row r="237" spans="1:3" x14ac:dyDescent="0.25">
      <c r="A237" s="54">
        <v>4654</v>
      </c>
      <c r="B237" t="s">
        <v>1420</v>
      </c>
      <c r="C237" t="s">
        <v>1447</v>
      </c>
    </row>
    <row r="238" spans="1:3" x14ac:dyDescent="0.25">
      <c r="A238" s="54">
        <v>4655</v>
      </c>
      <c r="B238" t="s">
        <v>1420</v>
      </c>
      <c r="C238" t="s">
        <v>1447</v>
      </c>
    </row>
    <row r="239" spans="1:3" x14ac:dyDescent="0.25">
      <c r="A239" s="54">
        <v>4657</v>
      </c>
      <c r="B239" t="s">
        <v>1420</v>
      </c>
      <c r="C239" t="s">
        <v>1447</v>
      </c>
    </row>
    <row r="240" spans="1:3" x14ac:dyDescent="0.25">
      <c r="A240" s="54">
        <v>4668</v>
      </c>
      <c r="B240" t="s">
        <v>1420</v>
      </c>
      <c r="C240" t="s">
        <v>1447</v>
      </c>
    </row>
    <row r="241" spans="1:3" x14ac:dyDescent="0.25">
      <c r="A241" s="54">
        <v>4680</v>
      </c>
      <c r="B241" t="s">
        <v>1420</v>
      </c>
      <c r="C241" t="s">
        <v>1447</v>
      </c>
    </row>
    <row r="242" spans="1:3" x14ac:dyDescent="0.25">
      <c r="A242" s="54">
        <v>4683</v>
      </c>
      <c r="B242" t="s">
        <v>1420</v>
      </c>
      <c r="C242" t="s">
        <v>1447</v>
      </c>
    </row>
    <row r="243" spans="1:3" x14ac:dyDescent="0.25">
      <c r="A243" s="54">
        <v>4687</v>
      </c>
      <c r="B243" t="s">
        <v>1420</v>
      </c>
      <c r="C243" t="s">
        <v>1447</v>
      </c>
    </row>
    <row r="244" spans="1:3" x14ac:dyDescent="0.25">
      <c r="A244" s="54">
        <v>4703</v>
      </c>
      <c r="B244" t="s">
        <v>1420</v>
      </c>
      <c r="C244" t="s">
        <v>1450</v>
      </c>
    </row>
    <row r="245" spans="1:3" x14ac:dyDescent="0.25">
      <c r="A245" s="54">
        <v>4720</v>
      </c>
      <c r="B245" t="s">
        <v>1420</v>
      </c>
      <c r="C245" t="s">
        <v>1450</v>
      </c>
    </row>
    <row r="246" spans="1:3" x14ac:dyDescent="0.25">
      <c r="A246" s="54">
        <v>4736</v>
      </c>
      <c r="B246" t="s">
        <v>1420</v>
      </c>
      <c r="C246" t="s">
        <v>1450</v>
      </c>
    </row>
    <row r="247" spans="1:3" x14ac:dyDescent="0.25">
      <c r="A247" s="54">
        <v>4741</v>
      </c>
      <c r="B247" t="s">
        <v>1420</v>
      </c>
      <c r="C247" t="s">
        <v>1450</v>
      </c>
    </row>
    <row r="248" spans="1:3" x14ac:dyDescent="0.25">
      <c r="A248" s="54">
        <v>4746</v>
      </c>
      <c r="B248" t="s">
        <v>1420</v>
      </c>
      <c r="C248" t="s">
        <v>1450</v>
      </c>
    </row>
    <row r="249" spans="1:3" x14ac:dyDescent="0.25">
      <c r="A249" s="54">
        <v>4749</v>
      </c>
      <c r="B249" t="s">
        <v>1420</v>
      </c>
      <c r="C249" t="s">
        <v>1450</v>
      </c>
    </row>
    <row r="250" spans="1:3" x14ac:dyDescent="0.25">
      <c r="A250" s="54">
        <v>4758</v>
      </c>
      <c r="B250" t="s">
        <v>1420</v>
      </c>
      <c r="C250" t="s">
        <v>1448</v>
      </c>
    </row>
    <row r="251" spans="1:3" x14ac:dyDescent="0.25">
      <c r="A251" s="54">
        <v>4769</v>
      </c>
      <c r="B251" t="s">
        <v>1420</v>
      </c>
      <c r="C251" t="s">
        <v>1448</v>
      </c>
    </row>
    <row r="252" spans="1:3" x14ac:dyDescent="0.25">
      <c r="A252" s="54">
        <v>4774</v>
      </c>
      <c r="B252" t="s">
        <v>1420</v>
      </c>
      <c r="C252" t="s">
        <v>1448</v>
      </c>
    </row>
    <row r="253" spans="1:3" x14ac:dyDescent="0.25">
      <c r="A253" s="54">
        <v>4779</v>
      </c>
      <c r="B253" t="s">
        <v>1420</v>
      </c>
      <c r="C253" t="s">
        <v>1448</v>
      </c>
    </row>
    <row r="254" spans="1:3" x14ac:dyDescent="0.25">
      <c r="A254" s="54">
        <v>4808</v>
      </c>
      <c r="B254" t="s">
        <v>1420</v>
      </c>
      <c r="C254" t="s">
        <v>1447</v>
      </c>
    </row>
    <row r="255" spans="1:3" x14ac:dyDescent="0.25">
      <c r="A255" s="54">
        <v>4821</v>
      </c>
      <c r="B255" t="s">
        <v>1420</v>
      </c>
      <c r="C255" t="s">
        <v>1447</v>
      </c>
    </row>
    <row r="256" spans="1:3" x14ac:dyDescent="0.25">
      <c r="A256" s="54">
        <v>4824</v>
      </c>
      <c r="B256" t="s">
        <v>1420</v>
      </c>
      <c r="C256" t="s">
        <v>1447</v>
      </c>
    </row>
    <row r="257" spans="1:3" x14ac:dyDescent="0.25">
      <c r="A257" s="54">
        <v>4827</v>
      </c>
      <c r="B257" t="s">
        <v>1420</v>
      </c>
      <c r="C257" t="s">
        <v>1447</v>
      </c>
    </row>
    <row r="258" spans="1:3" x14ac:dyDescent="0.25">
      <c r="A258" s="54">
        <v>4828</v>
      </c>
      <c r="B258" t="s">
        <v>1420</v>
      </c>
      <c r="C258" t="s">
        <v>1447</v>
      </c>
    </row>
    <row r="259" spans="1:3" x14ac:dyDescent="0.25">
      <c r="A259" s="54">
        <v>4838</v>
      </c>
      <c r="B259" t="s">
        <v>1420</v>
      </c>
      <c r="C259" t="s">
        <v>1448</v>
      </c>
    </row>
    <row r="260" spans="1:3" x14ac:dyDescent="0.25">
      <c r="A260" s="54">
        <v>4849</v>
      </c>
      <c r="B260" t="s">
        <v>1420</v>
      </c>
      <c r="C260" t="s">
        <v>1448</v>
      </c>
    </row>
    <row r="261" spans="1:3" x14ac:dyDescent="0.25">
      <c r="A261" s="54">
        <v>4860</v>
      </c>
      <c r="B261" t="s">
        <v>1420</v>
      </c>
      <c r="C261" t="s">
        <v>1448</v>
      </c>
    </row>
    <row r="262" spans="1:3" x14ac:dyDescent="0.25">
      <c r="A262" s="54">
        <v>4861</v>
      </c>
      <c r="B262" t="s">
        <v>1420</v>
      </c>
      <c r="C262" t="s">
        <v>1448</v>
      </c>
    </row>
    <row r="263" spans="1:3" x14ac:dyDescent="0.25">
      <c r="A263" s="54">
        <v>4862</v>
      </c>
      <c r="B263" t="s">
        <v>1420</v>
      </c>
      <c r="C263" t="s">
        <v>1448</v>
      </c>
    </row>
    <row r="264" spans="1:3" x14ac:dyDescent="0.25">
      <c r="A264" s="54">
        <v>4874</v>
      </c>
      <c r="B264" t="s">
        <v>1420</v>
      </c>
      <c r="C264" t="s">
        <v>1448</v>
      </c>
    </row>
    <row r="265" spans="1:3" x14ac:dyDescent="0.25">
      <c r="A265" s="54">
        <v>4880</v>
      </c>
      <c r="B265" t="s">
        <v>1420</v>
      </c>
      <c r="C265" t="s">
        <v>1448</v>
      </c>
    </row>
    <row r="266" spans="1:3" x14ac:dyDescent="0.25">
      <c r="A266" s="54">
        <v>4886</v>
      </c>
      <c r="B266" t="s">
        <v>1420</v>
      </c>
      <c r="C266" t="s">
        <v>1448</v>
      </c>
    </row>
    <row r="267" spans="1:3" x14ac:dyDescent="0.25">
      <c r="A267" s="54">
        <v>4889</v>
      </c>
      <c r="B267" t="s">
        <v>1420</v>
      </c>
      <c r="C267" t="s">
        <v>1448</v>
      </c>
    </row>
    <row r="268" spans="1:3" x14ac:dyDescent="0.25">
      <c r="A268" s="54">
        <v>4895</v>
      </c>
      <c r="B268" t="s">
        <v>1411</v>
      </c>
      <c r="C268" t="s">
        <v>1446</v>
      </c>
    </row>
    <row r="269" spans="1:3" x14ac:dyDescent="0.25">
      <c r="A269" s="54">
        <v>4910</v>
      </c>
      <c r="B269" t="s">
        <v>1411</v>
      </c>
      <c r="C269" t="s">
        <v>1446</v>
      </c>
    </row>
    <row r="270" spans="1:3" x14ac:dyDescent="0.25">
      <c r="A270" s="54">
        <v>4916</v>
      </c>
      <c r="B270" t="s">
        <v>1411</v>
      </c>
      <c r="C270" t="s">
        <v>1446</v>
      </c>
    </row>
    <row r="271" spans="1:3" x14ac:dyDescent="0.25">
      <c r="A271" s="54">
        <v>4924</v>
      </c>
      <c r="B271" t="s">
        <v>1411</v>
      </c>
      <c r="C271" t="s">
        <v>1446</v>
      </c>
    </row>
    <row r="272" spans="1:3" x14ac:dyDescent="0.25">
      <c r="A272" s="54">
        <v>4928</v>
      </c>
      <c r="B272" t="s">
        <v>1411</v>
      </c>
      <c r="C272" t="s">
        <v>1446</v>
      </c>
    </row>
    <row r="273" spans="1:3" x14ac:dyDescent="0.25">
      <c r="A273" s="54">
        <v>4931</v>
      </c>
      <c r="B273" t="s">
        <v>1411</v>
      </c>
      <c r="C273" t="s">
        <v>1446</v>
      </c>
    </row>
    <row r="274" spans="1:3" x14ac:dyDescent="0.25">
      <c r="A274" s="54">
        <v>4932</v>
      </c>
      <c r="B274" t="s">
        <v>1411</v>
      </c>
      <c r="C274" t="s">
        <v>1446</v>
      </c>
    </row>
    <row r="275" spans="1:3" x14ac:dyDescent="0.25">
      <c r="A275" s="54">
        <v>4934</v>
      </c>
      <c r="B275" t="s">
        <v>1411</v>
      </c>
      <c r="C275" t="s">
        <v>1446</v>
      </c>
    </row>
    <row r="276" spans="1:3" x14ac:dyDescent="0.25">
      <c r="A276" s="54">
        <v>4936</v>
      </c>
      <c r="B276" t="s">
        <v>1411</v>
      </c>
      <c r="C276" t="s">
        <v>1446</v>
      </c>
    </row>
    <row r="277" spans="1:3" x14ac:dyDescent="0.25">
      <c r="A277" s="54">
        <v>4938</v>
      </c>
      <c r="B277" t="s">
        <v>1411</v>
      </c>
      <c r="C277" t="s">
        <v>1446</v>
      </c>
    </row>
    <row r="278" spans="1:3" x14ac:dyDescent="0.25">
      <c r="A278" s="54">
        <v>6108</v>
      </c>
      <c r="B278" t="s">
        <v>1421</v>
      </c>
      <c r="C278" t="s">
        <v>1451</v>
      </c>
    </row>
    <row r="279" spans="1:3" x14ac:dyDescent="0.25">
      <c r="A279" s="54">
        <v>6110</v>
      </c>
      <c r="B279" t="s">
        <v>1421</v>
      </c>
      <c r="C279" t="s">
        <v>1451</v>
      </c>
    </row>
    <row r="280" spans="1:3" x14ac:dyDescent="0.25">
      <c r="A280" s="54">
        <v>6112</v>
      </c>
      <c r="B280" t="s">
        <v>1421</v>
      </c>
      <c r="C280" t="s">
        <v>1451</v>
      </c>
    </row>
    <row r="281" spans="1:3" x14ac:dyDescent="0.25">
      <c r="A281" s="54">
        <v>6114</v>
      </c>
      <c r="B281" t="s">
        <v>1421</v>
      </c>
      <c r="C281" t="s">
        <v>1451</v>
      </c>
    </row>
    <row r="282" spans="1:3" x14ac:dyDescent="0.25">
      <c r="A282" s="54">
        <v>6116</v>
      </c>
      <c r="B282" t="s">
        <v>1421</v>
      </c>
      <c r="C282" t="s">
        <v>1451</v>
      </c>
    </row>
    <row r="283" spans="1:3" x14ac:dyDescent="0.25">
      <c r="A283" s="54">
        <v>6118</v>
      </c>
      <c r="B283" t="s">
        <v>1421</v>
      </c>
      <c r="C283" t="s">
        <v>1451</v>
      </c>
    </row>
    <row r="284" spans="1:3" x14ac:dyDescent="0.25">
      <c r="A284" s="54">
        <v>6120</v>
      </c>
      <c r="B284" t="s">
        <v>1421</v>
      </c>
      <c r="C284" t="s">
        <v>1451</v>
      </c>
    </row>
    <row r="285" spans="1:3" x14ac:dyDescent="0.25">
      <c r="A285" s="54">
        <v>6122</v>
      </c>
      <c r="B285" t="s">
        <v>1421</v>
      </c>
      <c r="C285" t="s">
        <v>1451</v>
      </c>
    </row>
    <row r="286" spans="1:3" x14ac:dyDescent="0.25">
      <c r="A286" s="54">
        <v>6124</v>
      </c>
      <c r="B286" t="s">
        <v>1421</v>
      </c>
      <c r="C286" t="s">
        <v>1451</v>
      </c>
    </row>
    <row r="287" spans="1:3" x14ac:dyDescent="0.25">
      <c r="A287" s="54">
        <v>6126</v>
      </c>
      <c r="B287" t="s">
        <v>1421</v>
      </c>
      <c r="C287" t="s">
        <v>1451</v>
      </c>
    </row>
    <row r="288" spans="1:3" x14ac:dyDescent="0.25">
      <c r="A288" s="54">
        <v>6128</v>
      </c>
      <c r="B288" t="s">
        <v>1421</v>
      </c>
      <c r="C288" t="s">
        <v>1451</v>
      </c>
    </row>
    <row r="289" spans="1:3" x14ac:dyDescent="0.25">
      <c r="A289" s="54">
        <v>6130</v>
      </c>
      <c r="B289" t="s">
        <v>1421</v>
      </c>
      <c r="C289" t="s">
        <v>1451</v>
      </c>
    </row>
    <row r="290" spans="1:3" x14ac:dyDescent="0.25">
      <c r="A290" s="54">
        <v>6132</v>
      </c>
      <c r="B290" t="s">
        <v>1421</v>
      </c>
      <c r="C290" t="s">
        <v>1451</v>
      </c>
    </row>
    <row r="291" spans="1:3" x14ac:dyDescent="0.25">
      <c r="A291" s="54">
        <v>6179</v>
      </c>
      <c r="B291" t="s">
        <v>1421</v>
      </c>
      <c r="C291" t="s">
        <v>1452</v>
      </c>
    </row>
    <row r="292" spans="1:3" x14ac:dyDescent="0.25">
      <c r="A292" s="54">
        <v>6184</v>
      </c>
      <c r="B292" t="s">
        <v>1421</v>
      </c>
      <c r="C292" t="s">
        <v>1452</v>
      </c>
    </row>
    <row r="293" spans="1:3" x14ac:dyDescent="0.25">
      <c r="A293" s="54">
        <v>6188</v>
      </c>
      <c r="B293" t="s">
        <v>1421</v>
      </c>
      <c r="C293" t="s">
        <v>1452</v>
      </c>
    </row>
    <row r="294" spans="1:3" x14ac:dyDescent="0.25">
      <c r="A294" s="54">
        <v>6193</v>
      </c>
      <c r="B294" t="s">
        <v>1421</v>
      </c>
      <c r="C294" t="s">
        <v>1452</v>
      </c>
    </row>
    <row r="295" spans="1:3" x14ac:dyDescent="0.25">
      <c r="A295" s="54">
        <v>6198</v>
      </c>
      <c r="B295" t="s">
        <v>1421</v>
      </c>
      <c r="C295" t="s">
        <v>1452</v>
      </c>
    </row>
    <row r="296" spans="1:3" x14ac:dyDescent="0.25">
      <c r="A296" s="54">
        <v>6217</v>
      </c>
      <c r="B296" t="s">
        <v>1421</v>
      </c>
      <c r="C296" t="s">
        <v>1452</v>
      </c>
    </row>
    <row r="297" spans="1:3" x14ac:dyDescent="0.25">
      <c r="A297" s="54">
        <v>6231</v>
      </c>
      <c r="B297" t="s">
        <v>1421</v>
      </c>
      <c r="C297" t="s">
        <v>1452</v>
      </c>
    </row>
    <row r="298" spans="1:3" x14ac:dyDescent="0.25">
      <c r="A298" s="54">
        <v>6237</v>
      </c>
      <c r="B298" t="s">
        <v>1421</v>
      </c>
      <c r="C298" t="s">
        <v>1452</v>
      </c>
    </row>
    <row r="299" spans="1:3" x14ac:dyDescent="0.25">
      <c r="A299" s="54">
        <v>6242</v>
      </c>
      <c r="B299" t="s">
        <v>1421</v>
      </c>
      <c r="C299" t="s">
        <v>1452</v>
      </c>
    </row>
    <row r="300" spans="1:3" x14ac:dyDescent="0.25">
      <c r="A300" s="54">
        <v>6246</v>
      </c>
      <c r="B300" t="s">
        <v>1421</v>
      </c>
      <c r="C300" t="s">
        <v>1452</v>
      </c>
    </row>
    <row r="301" spans="1:3" x14ac:dyDescent="0.25">
      <c r="A301" s="54">
        <v>6249</v>
      </c>
      <c r="B301" t="s">
        <v>1421</v>
      </c>
      <c r="C301" t="s">
        <v>1452</v>
      </c>
    </row>
    <row r="302" spans="1:3" x14ac:dyDescent="0.25">
      <c r="A302" s="54">
        <v>6255</v>
      </c>
      <c r="B302" t="s">
        <v>1421</v>
      </c>
      <c r="C302" t="s">
        <v>1452</v>
      </c>
    </row>
    <row r="303" spans="1:3" x14ac:dyDescent="0.25">
      <c r="A303" s="54">
        <v>6258</v>
      </c>
      <c r="B303" t="s">
        <v>1421</v>
      </c>
      <c r="C303" t="s">
        <v>1452</v>
      </c>
    </row>
    <row r="304" spans="1:3" x14ac:dyDescent="0.25">
      <c r="A304" s="54">
        <v>6259</v>
      </c>
      <c r="B304" t="s">
        <v>1421</v>
      </c>
      <c r="C304" t="s">
        <v>1452</v>
      </c>
    </row>
    <row r="305" spans="1:3" x14ac:dyDescent="0.25">
      <c r="A305" s="54">
        <v>6268</v>
      </c>
      <c r="B305" t="s">
        <v>1421</v>
      </c>
      <c r="C305" t="s">
        <v>1452</v>
      </c>
    </row>
    <row r="306" spans="1:3" x14ac:dyDescent="0.25">
      <c r="A306" s="54">
        <v>6279</v>
      </c>
      <c r="B306" t="s">
        <v>1421</v>
      </c>
      <c r="C306" t="s">
        <v>1452</v>
      </c>
    </row>
    <row r="307" spans="1:3" x14ac:dyDescent="0.25">
      <c r="A307" s="54">
        <v>6295</v>
      </c>
      <c r="B307" t="s">
        <v>1421</v>
      </c>
      <c r="C307" t="s">
        <v>1453</v>
      </c>
    </row>
    <row r="308" spans="1:3" x14ac:dyDescent="0.25">
      <c r="A308" s="54">
        <v>6308</v>
      </c>
      <c r="B308" t="s">
        <v>1421</v>
      </c>
      <c r="C308" t="s">
        <v>1453</v>
      </c>
    </row>
    <row r="309" spans="1:3" x14ac:dyDescent="0.25">
      <c r="A309" s="54">
        <v>6311</v>
      </c>
      <c r="B309" t="s">
        <v>1421</v>
      </c>
      <c r="C309" t="s">
        <v>1453</v>
      </c>
    </row>
    <row r="310" spans="1:3" x14ac:dyDescent="0.25">
      <c r="A310" s="54">
        <v>6313</v>
      </c>
      <c r="B310" t="s">
        <v>1421</v>
      </c>
      <c r="C310" t="s">
        <v>1453</v>
      </c>
    </row>
    <row r="311" spans="1:3" x14ac:dyDescent="0.25">
      <c r="A311" s="54">
        <v>6317</v>
      </c>
      <c r="B311" t="s">
        <v>1421</v>
      </c>
      <c r="C311" t="s">
        <v>1453</v>
      </c>
    </row>
    <row r="312" spans="1:3" x14ac:dyDescent="0.25">
      <c r="A312" s="54">
        <v>6333</v>
      </c>
      <c r="B312" t="s">
        <v>1421</v>
      </c>
      <c r="C312" t="s">
        <v>1453</v>
      </c>
    </row>
    <row r="313" spans="1:3" x14ac:dyDescent="0.25">
      <c r="A313" s="54">
        <v>6343</v>
      </c>
      <c r="B313" t="s">
        <v>1421</v>
      </c>
      <c r="C313" t="s">
        <v>1453</v>
      </c>
    </row>
    <row r="314" spans="1:3" x14ac:dyDescent="0.25">
      <c r="A314" s="54">
        <v>6347</v>
      </c>
      <c r="B314" t="s">
        <v>1421</v>
      </c>
      <c r="C314" t="s">
        <v>1453</v>
      </c>
    </row>
    <row r="315" spans="1:3" x14ac:dyDescent="0.25">
      <c r="A315" s="54">
        <v>6366</v>
      </c>
      <c r="B315" t="s">
        <v>1421</v>
      </c>
      <c r="C315" t="s">
        <v>1454</v>
      </c>
    </row>
    <row r="316" spans="1:3" x14ac:dyDescent="0.25">
      <c r="A316" s="54">
        <v>6369</v>
      </c>
      <c r="B316" t="s">
        <v>1421</v>
      </c>
      <c r="C316" t="s">
        <v>1454</v>
      </c>
    </row>
    <row r="317" spans="1:3" x14ac:dyDescent="0.25">
      <c r="A317" s="54">
        <v>6385</v>
      </c>
      <c r="B317" t="s">
        <v>1421</v>
      </c>
      <c r="C317" t="s">
        <v>1454</v>
      </c>
    </row>
    <row r="318" spans="1:3" x14ac:dyDescent="0.25">
      <c r="A318" s="54">
        <v>6386</v>
      </c>
      <c r="B318" t="s">
        <v>1421</v>
      </c>
      <c r="C318" t="s">
        <v>1454</v>
      </c>
    </row>
    <row r="319" spans="1:3" x14ac:dyDescent="0.25">
      <c r="A319" s="54">
        <v>6388</v>
      </c>
      <c r="B319" t="s">
        <v>1421</v>
      </c>
      <c r="C319" t="s">
        <v>1454</v>
      </c>
    </row>
    <row r="320" spans="1:3" x14ac:dyDescent="0.25">
      <c r="A320" s="54">
        <v>6406</v>
      </c>
      <c r="B320" t="s">
        <v>1421</v>
      </c>
      <c r="C320" t="s">
        <v>1455</v>
      </c>
    </row>
    <row r="321" spans="1:3" x14ac:dyDescent="0.25">
      <c r="A321" s="54">
        <v>6408</v>
      </c>
      <c r="B321" t="s">
        <v>1421</v>
      </c>
      <c r="C321" t="s">
        <v>1455</v>
      </c>
    </row>
    <row r="322" spans="1:3" x14ac:dyDescent="0.25">
      <c r="A322" s="54">
        <v>6420</v>
      </c>
      <c r="B322" t="s">
        <v>1421</v>
      </c>
      <c r="C322" t="s">
        <v>1452</v>
      </c>
    </row>
    <row r="323" spans="1:3" x14ac:dyDescent="0.25">
      <c r="A323" s="54">
        <v>6425</v>
      </c>
      <c r="B323" t="s">
        <v>1421</v>
      </c>
      <c r="C323" t="s">
        <v>1455</v>
      </c>
    </row>
    <row r="324" spans="1:3" x14ac:dyDescent="0.25">
      <c r="A324" s="54">
        <v>6429</v>
      </c>
      <c r="B324" t="s">
        <v>1421</v>
      </c>
      <c r="C324" t="s">
        <v>1455</v>
      </c>
    </row>
    <row r="325" spans="1:3" x14ac:dyDescent="0.25">
      <c r="A325" s="54">
        <v>6449</v>
      </c>
      <c r="B325" t="s">
        <v>1421</v>
      </c>
      <c r="C325" t="s">
        <v>1455</v>
      </c>
    </row>
    <row r="326" spans="1:3" x14ac:dyDescent="0.25">
      <c r="A326" s="54">
        <v>6456</v>
      </c>
      <c r="B326" t="s">
        <v>1421</v>
      </c>
      <c r="C326" t="s">
        <v>1453</v>
      </c>
    </row>
    <row r="327" spans="1:3" x14ac:dyDescent="0.25">
      <c r="A327" s="54">
        <v>6458</v>
      </c>
      <c r="B327" t="s">
        <v>1421</v>
      </c>
      <c r="C327" t="s">
        <v>1456</v>
      </c>
    </row>
    <row r="328" spans="1:3" x14ac:dyDescent="0.25">
      <c r="A328" s="54">
        <v>6463</v>
      </c>
      <c r="B328" t="s">
        <v>1421</v>
      </c>
      <c r="C328" t="s">
        <v>1456</v>
      </c>
    </row>
    <row r="329" spans="1:3" x14ac:dyDescent="0.25">
      <c r="A329" s="54">
        <v>6464</v>
      </c>
      <c r="B329" t="s">
        <v>1421</v>
      </c>
      <c r="C329" t="s">
        <v>1453</v>
      </c>
    </row>
    <row r="330" spans="1:3" x14ac:dyDescent="0.25">
      <c r="A330" s="54">
        <v>6466</v>
      </c>
      <c r="B330" t="s">
        <v>1421</v>
      </c>
      <c r="C330" t="s">
        <v>1453</v>
      </c>
    </row>
    <row r="331" spans="1:3" x14ac:dyDescent="0.25">
      <c r="A331" s="54">
        <v>6467</v>
      </c>
      <c r="B331" t="s">
        <v>1421</v>
      </c>
      <c r="C331" t="s">
        <v>1453</v>
      </c>
    </row>
    <row r="332" spans="1:3" x14ac:dyDescent="0.25">
      <c r="A332" s="54">
        <v>6469</v>
      </c>
      <c r="B332" t="s">
        <v>1421</v>
      </c>
      <c r="C332" t="s">
        <v>1453</v>
      </c>
    </row>
    <row r="333" spans="1:3" x14ac:dyDescent="0.25">
      <c r="A333" s="54">
        <v>6484</v>
      </c>
      <c r="B333" t="s">
        <v>1421</v>
      </c>
      <c r="C333" t="s">
        <v>1456</v>
      </c>
    </row>
    <row r="334" spans="1:3" x14ac:dyDescent="0.25">
      <c r="A334" s="54">
        <v>6485</v>
      </c>
      <c r="B334" t="s">
        <v>1421</v>
      </c>
      <c r="C334" t="s">
        <v>1456</v>
      </c>
    </row>
    <row r="335" spans="1:3" x14ac:dyDescent="0.25">
      <c r="A335" s="54">
        <v>6493</v>
      </c>
      <c r="B335" t="s">
        <v>1421</v>
      </c>
      <c r="C335" t="s">
        <v>1456</v>
      </c>
    </row>
    <row r="336" spans="1:3" x14ac:dyDescent="0.25">
      <c r="A336" s="54">
        <v>6502</v>
      </c>
      <c r="B336" t="s">
        <v>1421</v>
      </c>
      <c r="C336" t="s">
        <v>1456</v>
      </c>
    </row>
    <row r="337" spans="1:3" x14ac:dyDescent="0.25">
      <c r="A337" s="54">
        <v>6526</v>
      </c>
      <c r="B337" t="s">
        <v>1421</v>
      </c>
      <c r="C337" t="s">
        <v>1453</v>
      </c>
    </row>
    <row r="338" spans="1:3" x14ac:dyDescent="0.25">
      <c r="A338" s="54">
        <v>6528</v>
      </c>
      <c r="B338" t="s">
        <v>1421</v>
      </c>
      <c r="C338" t="s">
        <v>1453</v>
      </c>
    </row>
    <row r="339" spans="1:3" x14ac:dyDescent="0.25">
      <c r="A339" s="54">
        <v>6536</v>
      </c>
      <c r="B339" t="s">
        <v>1421</v>
      </c>
      <c r="C339" t="s">
        <v>1453</v>
      </c>
    </row>
    <row r="340" spans="1:3" x14ac:dyDescent="0.25">
      <c r="A340" s="54">
        <v>6537</v>
      </c>
      <c r="B340" t="s">
        <v>1421</v>
      </c>
      <c r="C340" t="s">
        <v>1453</v>
      </c>
    </row>
    <row r="341" spans="1:3" x14ac:dyDescent="0.25">
      <c r="A341" s="54">
        <v>6542</v>
      </c>
      <c r="B341" t="s">
        <v>1421</v>
      </c>
      <c r="C341" t="s">
        <v>1453</v>
      </c>
    </row>
    <row r="342" spans="1:3" x14ac:dyDescent="0.25">
      <c r="A342" s="54">
        <v>6543</v>
      </c>
      <c r="B342" t="s">
        <v>1421</v>
      </c>
      <c r="C342" t="s">
        <v>1453</v>
      </c>
    </row>
    <row r="343" spans="1:3" x14ac:dyDescent="0.25">
      <c r="A343" s="54">
        <v>6556</v>
      </c>
      <c r="B343" t="s">
        <v>1422</v>
      </c>
      <c r="C343" t="s">
        <v>1457</v>
      </c>
    </row>
    <row r="344" spans="1:3" x14ac:dyDescent="0.25">
      <c r="A344" s="54">
        <v>6567</v>
      </c>
      <c r="B344" t="s">
        <v>1422</v>
      </c>
      <c r="C344" t="s">
        <v>1457</v>
      </c>
    </row>
    <row r="345" spans="1:3" x14ac:dyDescent="0.25">
      <c r="A345" s="54">
        <v>6571</v>
      </c>
      <c r="B345" t="s">
        <v>1422</v>
      </c>
      <c r="C345" t="s">
        <v>1457</v>
      </c>
    </row>
    <row r="346" spans="1:3" x14ac:dyDescent="0.25">
      <c r="A346" s="54">
        <v>6577</v>
      </c>
      <c r="B346" t="s">
        <v>1422</v>
      </c>
      <c r="C346" t="s">
        <v>1457</v>
      </c>
    </row>
    <row r="347" spans="1:3" x14ac:dyDescent="0.25">
      <c r="A347" s="54">
        <v>6578</v>
      </c>
      <c r="B347" t="s">
        <v>1422</v>
      </c>
      <c r="C347" t="s">
        <v>1457</v>
      </c>
    </row>
    <row r="348" spans="1:3" x14ac:dyDescent="0.25">
      <c r="A348" s="54">
        <v>6618</v>
      </c>
      <c r="B348" t="s">
        <v>1421</v>
      </c>
      <c r="C348" t="s">
        <v>1458</v>
      </c>
    </row>
    <row r="349" spans="1:3" x14ac:dyDescent="0.25">
      <c r="A349" s="54">
        <v>6628</v>
      </c>
      <c r="B349" t="s">
        <v>1421</v>
      </c>
      <c r="C349" t="s">
        <v>1458</v>
      </c>
    </row>
    <row r="350" spans="1:3" x14ac:dyDescent="0.25">
      <c r="A350" s="54">
        <v>6632</v>
      </c>
      <c r="B350" t="s">
        <v>1421</v>
      </c>
      <c r="C350" t="s">
        <v>1458</v>
      </c>
    </row>
    <row r="351" spans="1:3" x14ac:dyDescent="0.25">
      <c r="A351" s="54">
        <v>6636</v>
      </c>
      <c r="B351" t="s">
        <v>1421</v>
      </c>
      <c r="C351" t="s">
        <v>1458</v>
      </c>
    </row>
    <row r="352" spans="1:3" x14ac:dyDescent="0.25">
      <c r="A352" s="54">
        <v>6638</v>
      </c>
      <c r="B352" t="s">
        <v>1421</v>
      </c>
      <c r="C352" t="s">
        <v>1458</v>
      </c>
    </row>
    <row r="353" spans="1:3" x14ac:dyDescent="0.25">
      <c r="A353" s="54">
        <v>6642</v>
      </c>
      <c r="B353" t="s">
        <v>1421</v>
      </c>
      <c r="C353" t="s">
        <v>1458</v>
      </c>
    </row>
    <row r="354" spans="1:3" x14ac:dyDescent="0.25">
      <c r="A354" s="54">
        <v>6647</v>
      </c>
      <c r="B354" t="s">
        <v>1421</v>
      </c>
      <c r="C354" t="s">
        <v>1458</v>
      </c>
    </row>
    <row r="355" spans="1:3" x14ac:dyDescent="0.25">
      <c r="A355" s="54">
        <v>6648</v>
      </c>
      <c r="B355" t="s">
        <v>1421</v>
      </c>
      <c r="C355" t="s">
        <v>1458</v>
      </c>
    </row>
    <row r="356" spans="1:3" x14ac:dyDescent="0.25">
      <c r="A356" s="54">
        <v>6667</v>
      </c>
      <c r="B356" t="s">
        <v>1421</v>
      </c>
      <c r="C356" t="s">
        <v>1458</v>
      </c>
    </row>
    <row r="357" spans="1:3" x14ac:dyDescent="0.25">
      <c r="A357" s="54">
        <v>6679</v>
      </c>
      <c r="B357" t="s">
        <v>1421</v>
      </c>
      <c r="C357" t="s">
        <v>1458</v>
      </c>
    </row>
    <row r="358" spans="1:3" x14ac:dyDescent="0.25">
      <c r="A358" s="54">
        <v>6682</v>
      </c>
      <c r="B358" t="s">
        <v>1421</v>
      </c>
      <c r="C358" t="s">
        <v>1458</v>
      </c>
    </row>
    <row r="359" spans="1:3" x14ac:dyDescent="0.25">
      <c r="A359" s="54">
        <v>6686</v>
      </c>
      <c r="B359" t="s">
        <v>1421</v>
      </c>
      <c r="C359" t="s">
        <v>1458</v>
      </c>
    </row>
    <row r="360" spans="1:3" x14ac:dyDescent="0.25">
      <c r="A360" s="54">
        <v>6688</v>
      </c>
      <c r="B360" t="s">
        <v>1421</v>
      </c>
      <c r="C360" t="s">
        <v>1458</v>
      </c>
    </row>
    <row r="361" spans="1:3" x14ac:dyDescent="0.25">
      <c r="A361" s="54">
        <v>6711</v>
      </c>
      <c r="B361" t="s">
        <v>1421</v>
      </c>
      <c r="C361" t="s">
        <v>1458</v>
      </c>
    </row>
    <row r="362" spans="1:3" x14ac:dyDescent="0.25">
      <c r="A362" s="54">
        <v>6712</v>
      </c>
      <c r="B362" t="s">
        <v>1421</v>
      </c>
      <c r="C362" t="s">
        <v>1458</v>
      </c>
    </row>
    <row r="363" spans="1:3" x14ac:dyDescent="0.25">
      <c r="A363" s="54">
        <v>6721</v>
      </c>
      <c r="B363" t="s">
        <v>1421</v>
      </c>
      <c r="C363" t="s">
        <v>1458</v>
      </c>
    </row>
    <row r="364" spans="1:3" x14ac:dyDescent="0.25">
      <c r="A364" s="54">
        <v>6722</v>
      </c>
      <c r="B364" t="s">
        <v>1421</v>
      </c>
      <c r="C364" t="s">
        <v>1458</v>
      </c>
    </row>
    <row r="365" spans="1:3" x14ac:dyDescent="0.25">
      <c r="A365" s="54">
        <v>6729</v>
      </c>
      <c r="B365" t="s">
        <v>1421</v>
      </c>
      <c r="C365" t="s">
        <v>1458</v>
      </c>
    </row>
    <row r="366" spans="1:3" x14ac:dyDescent="0.25">
      <c r="A366" s="54">
        <v>6749</v>
      </c>
      <c r="B366" t="s">
        <v>1421</v>
      </c>
      <c r="C366" t="s">
        <v>1454</v>
      </c>
    </row>
    <row r="367" spans="1:3" x14ac:dyDescent="0.25">
      <c r="A367" s="54">
        <v>6766</v>
      </c>
      <c r="B367" t="s">
        <v>1421</v>
      </c>
      <c r="C367" t="s">
        <v>1454</v>
      </c>
    </row>
    <row r="368" spans="1:3" x14ac:dyDescent="0.25">
      <c r="A368" s="54">
        <v>6772</v>
      </c>
      <c r="B368" t="s">
        <v>1421</v>
      </c>
      <c r="C368" t="s">
        <v>1459</v>
      </c>
    </row>
    <row r="369" spans="1:3" x14ac:dyDescent="0.25">
      <c r="A369" s="54">
        <v>6773</v>
      </c>
      <c r="B369" t="s">
        <v>1421</v>
      </c>
      <c r="C369" t="s">
        <v>1454</v>
      </c>
    </row>
    <row r="370" spans="1:3" x14ac:dyDescent="0.25">
      <c r="A370" s="54">
        <v>6774</v>
      </c>
      <c r="B370" t="s">
        <v>1421</v>
      </c>
      <c r="C370" t="s">
        <v>1454</v>
      </c>
    </row>
    <row r="371" spans="1:3" x14ac:dyDescent="0.25">
      <c r="A371" s="54">
        <v>6779</v>
      </c>
      <c r="B371" t="s">
        <v>1421</v>
      </c>
      <c r="C371" t="s">
        <v>1454</v>
      </c>
    </row>
    <row r="372" spans="1:3" x14ac:dyDescent="0.25">
      <c r="A372" s="54">
        <v>6780</v>
      </c>
      <c r="B372" t="s">
        <v>1421</v>
      </c>
      <c r="C372" t="s">
        <v>1454</v>
      </c>
    </row>
    <row r="373" spans="1:3" x14ac:dyDescent="0.25">
      <c r="A373" s="54">
        <v>6785</v>
      </c>
      <c r="B373" t="s">
        <v>1421</v>
      </c>
      <c r="C373" t="s">
        <v>1459</v>
      </c>
    </row>
    <row r="374" spans="1:3" x14ac:dyDescent="0.25">
      <c r="A374" s="54">
        <v>6792</v>
      </c>
      <c r="B374" t="s">
        <v>1421</v>
      </c>
      <c r="C374" t="s">
        <v>1454</v>
      </c>
    </row>
    <row r="375" spans="1:3" x14ac:dyDescent="0.25">
      <c r="A375" s="54">
        <v>6794</v>
      </c>
      <c r="B375" t="s">
        <v>1421</v>
      </c>
      <c r="C375" t="s">
        <v>1454</v>
      </c>
    </row>
    <row r="376" spans="1:3" x14ac:dyDescent="0.25">
      <c r="A376" s="54">
        <v>6796</v>
      </c>
      <c r="B376" t="s">
        <v>1421</v>
      </c>
      <c r="C376" t="s">
        <v>1454</v>
      </c>
    </row>
    <row r="377" spans="1:3" x14ac:dyDescent="0.25">
      <c r="A377" s="54">
        <v>6800</v>
      </c>
      <c r="B377" t="s">
        <v>1421</v>
      </c>
      <c r="C377" t="s">
        <v>1454</v>
      </c>
    </row>
    <row r="378" spans="1:3" x14ac:dyDescent="0.25">
      <c r="A378" s="54">
        <v>6803</v>
      </c>
      <c r="B378" t="s">
        <v>1421</v>
      </c>
      <c r="C378" t="s">
        <v>1454</v>
      </c>
    </row>
    <row r="379" spans="1:3" x14ac:dyDescent="0.25">
      <c r="A379" s="54">
        <v>6808</v>
      </c>
      <c r="B379" t="s">
        <v>1421</v>
      </c>
      <c r="C379" t="s">
        <v>1454</v>
      </c>
    </row>
    <row r="380" spans="1:3" x14ac:dyDescent="0.25">
      <c r="A380" s="54">
        <v>6809</v>
      </c>
      <c r="B380" t="s">
        <v>1421</v>
      </c>
      <c r="C380" t="s">
        <v>1454</v>
      </c>
    </row>
    <row r="381" spans="1:3" x14ac:dyDescent="0.25">
      <c r="A381" s="54">
        <v>6842</v>
      </c>
      <c r="B381" t="s">
        <v>1421</v>
      </c>
      <c r="C381" t="s">
        <v>1460</v>
      </c>
    </row>
    <row r="382" spans="1:3" x14ac:dyDescent="0.25">
      <c r="A382" s="54">
        <v>6844</v>
      </c>
      <c r="B382" t="s">
        <v>1421</v>
      </c>
      <c r="C382" t="s">
        <v>1460</v>
      </c>
    </row>
    <row r="383" spans="1:3" x14ac:dyDescent="0.25">
      <c r="A383" s="54">
        <v>6846</v>
      </c>
      <c r="B383" t="s">
        <v>1421</v>
      </c>
      <c r="C383" t="s">
        <v>1460</v>
      </c>
    </row>
    <row r="384" spans="1:3" x14ac:dyDescent="0.25">
      <c r="A384" s="54">
        <v>6847</v>
      </c>
      <c r="B384" t="s">
        <v>1421</v>
      </c>
      <c r="C384" t="s">
        <v>1460</v>
      </c>
    </row>
    <row r="385" spans="1:3" x14ac:dyDescent="0.25">
      <c r="A385" s="54">
        <v>6849</v>
      </c>
      <c r="B385" t="s">
        <v>1421</v>
      </c>
      <c r="C385" t="s">
        <v>1460</v>
      </c>
    </row>
    <row r="386" spans="1:3" x14ac:dyDescent="0.25">
      <c r="A386" s="54">
        <v>6861</v>
      </c>
      <c r="B386" t="s">
        <v>1421</v>
      </c>
      <c r="C386" t="s">
        <v>1460</v>
      </c>
    </row>
    <row r="387" spans="1:3" x14ac:dyDescent="0.25">
      <c r="A387" s="54">
        <v>6862</v>
      </c>
      <c r="B387" t="s">
        <v>1421</v>
      </c>
      <c r="C387" t="s">
        <v>1459</v>
      </c>
    </row>
    <row r="388" spans="1:3" x14ac:dyDescent="0.25">
      <c r="A388" s="54">
        <v>6868</v>
      </c>
      <c r="B388" t="s">
        <v>1421</v>
      </c>
      <c r="C388" t="s">
        <v>1459</v>
      </c>
    </row>
    <row r="389" spans="1:3" x14ac:dyDescent="0.25">
      <c r="A389" s="54">
        <v>6869</v>
      </c>
      <c r="B389" t="s">
        <v>1421</v>
      </c>
      <c r="C389" t="s">
        <v>1459</v>
      </c>
    </row>
    <row r="390" spans="1:3" x14ac:dyDescent="0.25">
      <c r="A390" s="54">
        <v>6886</v>
      </c>
      <c r="B390" t="s">
        <v>1421</v>
      </c>
      <c r="C390" t="s">
        <v>1459</v>
      </c>
    </row>
    <row r="391" spans="1:3" x14ac:dyDescent="0.25">
      <c r="A391" s="54">
        <v>6888</v>
      </c>
      <c r="B391" t="s">
        <v>1421</v>
      </c>
      <c r="C391" t="s">
        <v>1459</v>
      </c>
    </row>
    <row r="392" spans="1:3" x14ac:dyDescent="0.25">
      <c r="A392" s="54">
        <v>6889</v>
      </c>
      <c r="B392" t="s">
        <v>1421</v>
      </c>
      <c r="C392" t="s">
        <v>1459</v>
      </c>
    </row>
    <row r="393" spans="1:3" x14ac:dyDescent="0.25">
      <c r="A393" s="54">
        <v>6895</v>
      </c>
      <c r="B393" t="s">
        <v>1421</v>
      </c>
      <c r="C393" t="s">
        <v>1459</v>
      </c>
    </row>
    <row r="394" spans="1:3" x14ac:dyDescent="0.25">
      <c r="A394" s="54">
        <v>6901</v>
      </c>
      <c r="B394" t="s">
        <v>1421</v>
      </c>
      <c r="C394" t="s">
        <v>1459</v>
      </c>
    </row>
    <row r="395" spans="1:3" x14ac:dyDescent="0.25">
      <c r="A395" s="54">
        <v>6905</v>
      </c>
      <c r="B395" t="s">
        <v>1421</v>
      </c>
      <c r="C395" t="s">
        <v>1459</v>
      </c>
    </row>
    <row r="396" spans="1:3" x14ac:dyDescent="0.25">
      <c r="A396" s="54">
        <v>6917</v>
      </c>
      <c r="B396" t="s">
        <v>1421</v>
      </c>
      <c r="C396" t="s">
        <v>1459</v>
      </c>
    </row>
    <row r="397" spans="1:3" x14ac:dyDescent="0.25">
      <c r="A397" s="54">
        <v>6925</v>
      </c>
      <c r="B397" t="s">
        <v>1421</v>
      </c>
      <c r="C397" t="s">
        <v>1459</v>
      </c>
    </row>
    <row r="398" spans="1:3" x14ac:dyDescent="0.25">
      <c r="A398" s="54">
        <v>7318</v>
      </c>
      <c r="B398" t="s">
        <v>1422</v>
      </c>
      <c r="C398" t="s">
        <v>1461</v>
      </c>
    </row>
    <row r="399" spans="1:3" x14ac:dyDescent="0.25">
      <c r="A399" s="54">
        <v>7330</v>
      </c>
      <c r="B399" t="s">
        <v>1422</v>
      </c>
      <c r="C399" t="s">
        <v>1461</v>
      </c>
    </row>
    <row r="400" spans="1:3" x14ac:dyDescent="0.25">
      <c r="A400" s="54">
        <v>7333</v>
      </c>
      <c r="B400" t="s">
        <v>1422</v>
      </c>
      <c r="C400" t="s">
        <v>1461</v>
      </c>
    </row>
    <row r="401" spans="1:3" x14ac:dyDescent="0.25">
      <c r="A401" s="54">
        <v>7334</v>
      </c>
      <c r="B401" t="s">
        <v>1422</v>
      </c>
      <c r="C401" t="s">
        <v>1461</v>
      </c>
    </row>
    <row r="402" spans="1:3" x14ac:dyDescent="0.25">
      <c r="A402" s="54">
        <v>7338</v>
      </c>
      <c r="B402" t="s">
        <v>1422</v>
      </c>
      <c r="C402" t="s">
        <v>1461</v>
      </c>
    </row>
    <row r="403" spans="1:3" x14ac:dyDescent="0.25">
      <c r="A403" s="54">
        <v>7343</v>
      </c>
      <c r="B403" t="s">
        <v>1422</v>
      </c>
      <c r="C403" t="s">
        <v>1462</v>
      </c>
    </row>
    <row r="404" spans="1:3" x14ac:dyDescent="0.25">
      <c r="A404" s="54">
        <v>7349</v>
      </c>
      <c r="B404" t="s">
        <v>1422</v>
      </c>
      <c r="C404" t="s">
        <v>1461</v>
      </c>
    </row>
    <row r="405" spans="1:3" x14ac:dyDescent="0.25">
      <c r="A405" s="54">
        <v>7356</v>
      </c>
      <c r="B405" t="s">
        <v>1422</v>
      </c>
      <c r="C405" t="s">
        <v>1462</v>
      </c>
    </row>
    <row r="406" spans="1:3" x14ac:dyDescent="0.25">
      <c r="A406" s="54">
        <v>7366</v>
      </c>
      <c r="B406" t="s">
        <v>1422</v>
      </c>
      <c r="C406" t="s">
        <v>1462</v>
      </c>
    </row>
    <row r="407" spans="1:3" x14ac:dyDescent="0.25">
      <c r="A407" s="54">
        <v>7368</v>
      </c>
      <c r="B407" t="s">
        <v>1422</v>
      </c>
      <c r="C407" t="s">
        <v>1462</v>
      </c>
    </row>
    <row r="408" spans="1:3" x14ac:dyDescent="0.25">
      <c r="A408" s="54">
        <v>7381</v>
      </c>
      <c r="B408" t="s">
        <v>1422</v>
      </c>
      <c r="C408" t="s">
        <v>1462</v>
      </c>
    </row>
    <row r="409" spans="1:3" x14ac:dyDescent="0.25">
      <c r="A409" s="54">
        <v>7387</v>
      </c>
      <c r="B409" t="s">
        <v>1422</v>
      </c>
      <c r="C409" t="s">
        <v>1462</v>
      </c>
    </row>
    <row r="410" spans="1:3" x14ac:dyDescent="0.25">
      <c r="A410" s="54">
        <v>7389</v>
      </c>
      <c r="B410" t="s">
        <v>1422</v>
      </c>
      <c r="C410" t="s">
        <v>1462</v>
      </c>
    </row>
    <row r="411" spans="1:3" x14ac:dyDescent="0.25">
      <c r="A411" s="54">
        <v>7407</v>
      </c>
      <c r="B411" t="s">
        <v>1422</v>
      </c>
      <c r="C411" t="s">
        <v>1461</v>
      </c>
    </row>
    <row r="412" spans="1:3" x14ac:dyDescent="0.25">
      <c r="A412" s="54">
        <v>7422</v>
      </c>
      <c r="B412" t="s">
        <v>1422</v>
      </c>
      <c r="C412" t="s">
        <v>1461</v>
      </c>
    </row>
    <row r="413" spans="1:3" x14ac:dyDescent="0.25">
      <c r="A413" s="54">
        <v>7426</v>
      </c>
      <c r="B413" t="s">
        <v>1422</v>
      </c>
      <c r="C413" t="s">
        <v>1461</v>
      </c>
    </row>
    <row r="414" spans="1:3" x14ac:dyDescent="0.25">
      <c r="A414" s="54">
        <v>7427</v>
      </c>
      <c r="B414" t="s">
        <v>1422</v>
      </c>
      <c r="C414" t="s">
        <v>1461</v>
      </c>
    </row>
    <row r="415" spans="1:3" x14ac:dyDescent="0.25">
      <c r="A415" s="54">
        <v>7429</v>
      </c>
      <c r="B415" t="s">
        <v>1422</v>
      </c>
      <c r="C415" t="s">
        <v>1461</v>
      </c>
    </row>
    <row r="416" spans="1:3" x14ac:dyDescent="0.25">
      <c r="A416" s="54">
        <v>7545</v>
      </c>
      <c r="B416" t="s">
        <v>1422</v>
      </c>
      <c r="C416" t="s">
        <v>1463</v>
      </c>
    </row>
    <row r="417" spans="1:3" x14ac:dyDescent="0.25">
      <c r="A417" s="54">
        <v>7546</v>
      </c>
      <c r="B417" t="s">
        <v>1422</v>
      </c>
      <c r="C417" t="s">
        <v>1463</v>
      </c>
    </row>
    <row r="418" spans="1:3" x14ac:dyDescent="0.25">
      <c r="A418" s="54">
        <v>7548</v>
      </c>
      <c r="B418" t="s">
        <v>1422</v>
      </c>
      <c r="C418" t="s">
        <v>1463</v>
      </c>
    </row>
    <row r="419" spans="1:3" x14ac:dyDescent="0.25">
      <c r="A419" s="54">
        <v>7549</v>
      </c>
      <c r="B419" t="s">
        <v>1422</v>
      </c>
      <c r="C419" t="s">
        <v>1463</v>
      </c>
    </row>
    <row r="420" spans="1:3" x14ac:dyDescent="0.25">
      <c r="A420" s="54">
        <v>7551</v>
      </c>
      <c r="B420" t="s">
        <v>1422</v>
      </c>
      <c r="C420" t="s">
        <v>1463</v>
      </c>
    </row>
    <row r="421" spans="1:3" x14ac:dyDescent="0.25">
      <c r="A421" s="54">
        <v>7552</v>
      </c>
      <c r="B421" t="s">
        <v>1422</v>
      </c>
      <c r="C421" t="s">
        <v>1463</v>
      </c>
    </row>
    <row r="422" spans="1:3" x14ac:dyDescent="0.25">
      <c r="A422" s="54">
        <v>7554</v>
      </c>
      <c r="B422" t="s">
        <v>1422</v>
      </c>
      <c r="C422" t="s">
        <v>1464</v>
      </c>
    </row>
    <row r="423" spans="1:3" x14ac:dyDescent="0.25">
      <c r="A423" s="54">
        <v>7557</v>
      </c>
      <c r="B423" t="s">
        <v>1422</v>
      </c>
      <c r="C423" t="s">
        <v>1464</v>
      </c>
    </row>
    <row r="424" spans="1:3" x14ac:dyDescent="0.25">
      <c r="A424" s="54">
        <v>7570</v>
      </c>
      <c r="B424" t="s">
        <v>1422</v>
      </c>
      <c r="C424" t="s">
        <v>1464</v>
      </c>
    </row>
    <row r="425" spans="1:3" x14ac:dyDescent="0.25">
      <c r="A425" s="54">
        <v>7580</v>
      </c>
      <c r="B425" t="s">
        <v>1422</v>
      </c>
      <c r="C425" t="s">
        <v>1464</v>
      </c>
    </row>
    <row r="426" spans="1:3" x14ac:dyDescent="0.25">
      <c r="A426" s="54">
        <v>7586</v>
      </c>
      <c r="B426" t="s">
        <v>1422</v>
      </c>
      <c r="C426" t="s">
        <v>1464</v>
      </c>
    </row>
    <row r="427" spans="1:3" x14ac:dyDescent="0.25">
      <c r="A427" s="54">
        <v>7589</v>
      </c>
      <c r="B427" t="s">
        <v>1422</v>
      </c>
      <c r="C427" t="s">
        <v>1464</v>
      </c>
    </row>
    <row r="428" spans="1:3" x14ac:dyDescent="0.25">
      <c r="A428" s="54">
        <v>7607</v>
      </c>
      <c r="B428" t="s">
        <v>1422</v>
      </c>
      <c r="C428" t="s">
        <v>1465</v>
      </c>
    </row>
    <row r="429" spans="1:3" x14ac:dyDescent="0.25">
      <c r="A429" s="54">
        <v>7613</v>
      </c>
      <c r="B429" t="s">
        <v>1422</v>
      </c>
      <c r="C429" t="s">
        <v>1465</v>
      </c>
    </row>
    <row r="430" spans="1:3" x14ac:dyDescent="0.25">
      <c r="A430" s="54">
        <v>7616</v>
      </c>
      <c r="B430" t="s">
        <v>1422</v>
      </c>
      <c r="C430" t="s">
        <v>1465</v>
      </c>
    </row>
    <row r="431" spans="1:3" x14ac:dyDescent="0.25">
      <c r="A431" s="54">
        <v>7619</v>
      </c>
      <c r="B431" t="s">
        <v>1422</v>
      </c>
      <c r="C431" t="s">
        <v>1465</v>
      </c>
    </row>
    <row r="432" spans="1:3" x14ac:dyDescent="0.25">
      <c r="A432" s="54">
        <v>7629</v>
      </c>
      <c r="B432" t="s">
        <v>1422</v>
      </c>
      <c r="C432" t="s">
        <v>1465</v>
      </c>
    </row>
    <row r="433" spans="1:3" x14ac:dyDescent="0.25">
      <c r="A433" s="54">
        <v>7639</v>
      </c>
      <c r="B433" t="s">
        <v>1422</v>
      </c>
      <c r="C433" t="s">
        <v>1465</v>
      </c>
    </row>
    <row r="434" spans="1:3" x14ac:dyDescent="0.25">
      <c r="A434" s="54">
        <v>7646</v>
      </c>
      <c r="B434" t="s">
        <v>1422</v>
      </c>
      <c r="C434" t="s">
        <v>1465</v>
      </c>
    </row>
    <row r="435" spans="1:3" x14ac:dyDescent="0.25">
      <c r="A435" s="54">
        <v>7743</v>
      </c>
      <c r="B435" t="s">
        <v>1422</v>
      </c>
      <c r="C435" t="s">
        <v>1466</v>
      </c>
    </row>
    <row r="436" spans="1:3" x14ac:dyDescent="0.25">
      <c r="A436" s="54">
        <v>7745</v>
      </c>
      <c r="B436" t="s">
        <v>1422</v>
      </c>
      <c r="C436" t="s">
        <v>1466</v>
      </c>
    </row>
    <row r="437" spans="1:3" x14ac:dyDescent="0.25">
      <c r="A437" s="54">
        <v>7747</v>
      </c>
      <c r="B437" t="s">
        <v>1422</v>
      </c>
      <c r="C437" t="s">
        <v>1466</v>
      </c>
    </row>
    <row r="438" spans="1:3" x14ac:dyDescent="0.25">
      <c r="A438" s="54">
        <v>7749</v>
      </c>
      <c r="B438" t="s">
        <v>1422</v>
      </c>
      <c r="C438" t="s">
        <v>1466</v>
      </c>
    </row>
    <row r="439" spans="1:3" x14ac:dyDescent="0.25">
      <c r="A439" s="54">
        <v>7751</v>
      </c>
      <c r="B439" t="s">
        <v>1422</v>
      </c>
      <c r="C439" t="s">
        <v>1465</v>
      </c>
    </row>
    <row r="440" spans="1:3" x14ac:dyDescent="0.25">
      <c r="A440" s="54">
        <v>7768</v>
      </c>
      <c r="B440" t="s">
        <v>1422</v>
      </c>
      <c r="C440" t="s">
        <v>1465</v>
      </c>
    </row>
    <row r="441" spans="1:3" x14ac:dyDescent="0.25">
      <c r="A441" s="54">
        <v>7774</v>
      </c>
      <c r="B441" t="s">
        <v>1422</v>
      </c>
      <c r="C441" t="s">
        <v>1465</v>
      </c>
    </row>
    <row r="442" spans="1:3" x14ac:dyDescent="0.25">
      <c r="A442" s="54">
        <v>7778</v>
      </c>
      <c r="B442" t="s">
        <v>1422</v>
      </c>
      <c r="C442" t="s">
        <v>1465</v>
      </c>
    </row>
    <row r="443" spans="1:3" x14ac:dyDescent="0.25">
      <c r="A443" s="54">
        <v>7806</v>
      </c>
      <c r="B443" t="s">
        <v>1422</v>
      </c>
      <c r="C443" t="s">
        <v>1462</v>
      </c>
    </row>
    <row r="444" spans="1:3" x14ac:dyDescent="0.25">
      <c r="A444" s="54">
        <v>7819</v>
      </c>
      <c r="B444" t="s">
        <v>1422</v>
      </c>
      <c r="C444" t="s">
        <v>1462</v>
      </c>
    </row>
    <row r="445" spans="1:3" x14ac:dyDescent="0.25">
      <c r="A445" s="54">
        <v>7907</v>
      </c>
      <c r="B445" t="s">
        <v>1422</v>
      </c>
      <c r="C445" t="s">
        <v>1462</v>
      </c>
    </row>
    <row r="446" spans="1:3" x14ac:dyDescent="0.25">
      <c r="A446" s="54">
        <v>7919</v>
      </c>
      <c r="B446" t="s">
        <v>1422</v>
      </c>
      <c r="C446" t="s">
        <v>1462</v>
      </c>
    </row>
    <row r="447" spans="1:3" x14ac:dyDescent="0.25">
      <c r="A447" s="54">
        <v>7922</v>
      </c>
      <c r="B447" t="s">
        <v>1422</v>
      </c>
      <c r="C447" t="s">
        <v>1462</v>
      </c>
    </row>
    <row r="448" spans="1:3" x14ac:dyDescent="0.25">
      <c r="A448" s="54">
        <v>7924</v>
      </c>
      <c r="B448" t="s">
        <v>1422</v>
      </c>
      <c r="C448" t="s">
        <v>1462</v>
      </c>
    </row>
    <row r="449" spans="1:3" x14ac:dyDescent="0.25">
      <c r="A449" s="54">
        <v>7926</v>
      </c>
      <c r="B449" t="s">
        <v>1422</v>
      </c>
      <c r="C449" t="s">
        <v>1462</v>
      </c>
    </row>
    <row r="450" spans="1:3" x14ac:dyDescent="0.25">
      <c r="A450" s="54">
        <v>7927</v>
      </c>
      <c r="B450" t="s">
        <v>1422</v>
      </c>
      <c r="C450" t="s">
        <v>1462</v>
      </c>
    </row>
    <row r="451" spans="1:3" x14ac:dyDescent="0.25">
      <c r="A451" s="54">
        <v>7929</v>
      </c>
      <c r="B451" t="s">
        <v>1422</v>
      </c>
      <c r="C451" t="s">
        <v>1462</v>
      </c>
    </row>
    <row r="452" spans="1:3" x14ac:dyDescent="0.25">
      <c r="A452" s="54">
        <v>7937</v>
      </c>
      <c r="B452" t="s">
        <v>1422</v>
      </c>
      <c r="C452" t="s">
        <v>1464</v>
      </c>
    </row>
    <row r="453" spans="1:3" x14ac:dyDescent="0.25">
      <c r="A453" s="54">
        <v>7950</v>
      </c>
      <c r="B453" t="s">
        <v>1422</v>
      </c>
      <c r="C453" t="s">
        <v>1464</v>
      </c>
    </row>
    <row r="454" spans="1:3" x14ac:dyDescent="0.25">
      <c r="A454" s="54">
        <v>7952</v>
      </c>
      <c r="B454" t="s">
        <v>1422</v>
      </c>
      <c r="C454" t="s">
        <v>1464</v>
      </c>
    </row>
    <row r="455" spans="1:3" x14ac:dyDescent="0.25">
      <c r="A455" s="54">
        <v>7955</v>
      </c>
      <c r="B455" t="s">
        <v>1422</v>
      </c>
      <c r="C455" t="s">
        <v>1464</v>
      </c>
    </row>
    <row r="456" spans="1:3" x14ac:dyDescent="0.25">
      <c r="A456" s="54">
        <v>7957</v>
      </c>
      <c r="B456" t="s">
        <v>1422</v>
      </c>
      <c r="C456" t="s">
        <v>1464</v>
      </c>
    </row>
    <row r="457" spans="1:3" x14ac:dyDescent="0.25">
      <c r="A457" s="54">
        <v>7958</v>
      </c>
      <c r="B457" t="s">
        <v>1422</v>
      </c>
      <c r="C457" t="s">
        <v>1464</v>
      </c>
    </row>
    <row r="458" spans="1:3" x14ac:dyDescent="0.25">
      <c r="A458" s="54">
        <v>7973</v>
      </c>
      <c r="B458" t="s">
        <v>1422</v>
      </c>
      <c r="C458" t="s">
        <v>1464</v>
      </c>
    </row>
    <row r="459" spans="1:3" x14ac:dyDescent="0.25">
      <c r="A459" s="54">
        <v>7980</v>
      </c>
      <c r="B459" t="s">
        <v>1422</v>
      </c>
      <c r="C459" t="s">
        <v>1464</v>
      </c>
    </row>
    <row r="460" spans="1:3" x14ac:dyDescent="0.25">
      <c r="A460" s="54">
        <v>7985</v>
      </c>
      <c r="B460" t="s">
        <v>1422</v>
      </c>
      <c r="C460" t="s">
        <v>1464</v>
      </c>
    </row>
    <row r="461" spans="1:3" x14ac:dyDescent="0.25">
      <c r="A461" s="54">
        <v>7987</v>
      </c>
      <c r="B461" t="s">
        <v>1422</v>
      </c>
      <c r="C461" t="s">
        <v>1464</v>
      </c>
    </row>
    <row r="462" spans="1:3" x14ac:dyDescent="0.25">
      <c r="A462" s="54">
        <v>8056</v>
      </c>
      <c r="B462" t="s">
        <v>1420</v>
      </c>
      <c r="C462" t="s">
        <v>1467</v>
      </c>
    </row>
    <row r="463" spans="1:3" x14ac:dyDescent="0.25">
      <c r="A463" s="54">
        <v>8058</v>
      </c>
      <c r="B463" t="s">
        <v>1420</v>
      </c>
      <c r="C463" t="s">
        <v>1467</v>
      </c>
    </row>
    <row r="464" spans="1:3" x14ac:dyDescent="0.25">
      <c r="A464" s="54">
        <v>8060</v>
      </c>
      <c r="B464" t="s">
        <v>1420</v>
      </c>
      <c r="C464" t="s">
        <v>1467</v>
      </c>
    </row>
    <row r="465" spans="1:3" x14ac:dyDescent="0.25">
      <c r="A465" s="54">
        <v>8062</v>
      </c>
      <c r="B465" t="s">
        <v>1420</v>
      </c>
      <c r="C465" t="s">
        <v>1467</v>
      </c>
    </row>
    <row r="466" spans="1:3" x14ac:dyDescent="0.25">
      <c r="A466" s="54">
        <v>8064</v>
      </c>
      <c r="B466" t="s">
        <v>1420</v>
      </c>
      <c r="C466" t="s">
        <v>1467</v>
      </c>
    </row>
    <row r="467" spans="1:3" x14ac:dyDescent="0.25">
      <c r="A467" s="54">
        <v>8066</v>
      </c>
      <c r="B467" t="s">
        <v>1420</v>
      </c>
      <c r="C467" t="s">
        <v>1467</v>
      </c>
    </row>
    <row r="468" spans="1:3" x14ac:dyDescent="0.25">
      <c r="A468" s="54">
        <v>8107</v>
      </c>
      <c r="B468" t="s">
        <v>1420</v>
      </c>
      <c r="C468" t="s">
        <v>1467</v>
      </c>
    </row>
    <row r="469" spans="1:3" x14ac:dyDescent="0.25">
      <c r="A469" s="54">
        <v>8112</v>
      </c>
      <c r="B469" t="s">
        <v>1420</v>
      </c>
      <c r="C469" t="s">
        <v>1467</v>
      </c>
    </row>
    <row r="470" spans="1:3" x14ac:dyDescent="0.25">
      <c r="A470" s="54">
        <v>8115</v>
      </c>
      <c r="B470" t="s">
        <v>1420</v>
      </c>
      <c r="C470" t="s">
        <v>1467</v>
      </c>
    </row>
    <row r="471" spans="1:3" x14ac:dyDescent="0.25">
      <c r="A471" s="54">
        <v>8118</v>
      </c>
      <c r="B471" t="s">
        <v>1420</v>
      </c>
      <c r="C471" t="s">
        <v>1467</v>
      </c>
    </row>
    <row r="472" spans="1:3" x14ac:dyDescent="0.25">
      <c r="A472" s="54">
        <v>8132</v>
      </c>
      <c r="B472" t="s">
        <v>1420</v>
      </c>
      <c r="C472" t="s">
        <v>1467</v>
      </c>
    </row>
    <row r="473" spans="1:3" x14ac:dyDescent="0.25">
      <c r="A473" s="54">
        <v>8134</v>
      </c>
      <c r="B473" t="s">
        <v>1420</v>
      </c>
      <c r="C473" t="s">
        <v>1467</v>
      </c>
    </row>
    <row r="474" spans="1:3" x14ac:dyDescent="0.25">
      <c r="A474" s="54">
        <v>8141</v>
      </c>
      <c r="B474" t="s">
        <v>1420</v>
      </c>
      <c r="C474" t="s">
        <v>1467</v>
      </c>
    </row>
    <row r="475" spans="1:3" x14ac:dyDescent="0.25">
      <c r="A475" s="54">
        <v>8144</v>
      </c>
      <c r="B475" t="s">
        <v>1420</v>
      </c>
      <c r="C475" t="s">
        <v>1467</v>
      </c>
    </row>
    <row r="476" spans="1:3" x14ac:dyDescent="0.25">
      <c r="A476" s="54">
        <v>8147</v>
      </c>
      <c r="B476" t="s">
        <v>1420</v>
      </c>
      <c r="C476" t="s">
        <v>1467</v>
      </c>
    </row>
    <row r="477" spans="1:3" x14ac:dyDescent="0.25">
      <c r="A477" s="54">
        <v>8209</v>
      </c>
      <c r="B477" t="s">
        <v>1420</v>
      </c>
      <c r="C477" t="s">
        <v>1468</v>
      </c>
    </row>
    <row r="478" spans="1:3" x14ac:dyDescent="0.25">
      <c r="A478" s="54">
        <v>8223</v>
      </c>
      <c r="B478" t="s">
        <v>1420</v>
      </c>
      <c r="C478" t="s">
        <v>1468</v>
      </c>
    </row>
    <row r="479" spans="1:3" x14ac:dyDescent="0.25">
      <c r="A479" s="54">
        <v>8228</v>
      </c>
      <c r="B479" t="s">
        <v>1420</v>
      </c>
      <c r="C479" t="s">
        <v>1468</v>
      </c>
    </row>
    <row r="480" spans="1:3" x14ac:dyDescent="0.25">
      <c r="A480" s="54">
        <v>8233</v>
      </c>
      <c r="B480" t="s">
        <v>1420</v>
      </c>
      <c r="C480" t="s">
        <v>1468</v>
      </c>
    </row>
    <row r="481" spans="1:3" x14ac:dyDescent="0.25">
      <c r="A481" s="54">
        <v>8236</v>
      </c>
      <c r="B481" t="s">
        <v>1420</v>
      </c>
      <c r="C481" t="s">
        <v>1468</v>
      </c>
    </row>
    <row r="482" spans="1:3" x14ac:dyDescent="0.25">
      <c r="A482" s="54">
        <v>8237</v>
      </c>
      <c r="B482" t="s">
        <v>1420</v>
      </c>
      <c r="C482" t="s">
        <v>1468</v>
      </c>
    </row>
    <row r="483" spans="1:3" x14ac:dyDescent="0.25">
      <c r="A483" s="54">
        <v>8239</v>
      </c>
      <c r="B483" t="s">
        <v>1420</v>
      </c>
      <c r="C483" t="s">
        <v>1468</v>
      </c>
    </row>
    <row r="484" spans="1:3" x14ac:dyDescent="0.25">
      <c r="A484" s="54">
        <v>8248</v>
      </c>
      <c r="B484" t="s">
        <v>1420</v>
      </c>
      <c r="C484" t="s">
        <v>1468</v>
      </c>
    </row>
    <row r="485" spans="1:3" x14ac:dyDescent="0.25">
      <c r="A485" s="54">
        <v>8258</v>
      </c>
      <c r="B485" t="s">
        <v>1420</v>
      </c>
      <c r="C485" t="s">
        <v>1468</v>
      </c>
    </row>
    <row r="486" spans="1:3" x14ac:dyDescent="0.25">
      <c r="A486" s="54">
        <v>8261</v>
      </c>
      <c r="B486" t="s">
        <v>1420</v>
      </c>
      <c r="C486" t="s">
        <v>1468</v>
      </c>
    </row>
    <row r="487" spans="1:3" x14ac:dyDescent="0.25">
      <c r="A487" s="54">
        <v>8262</v>
      </c>
      <c r="B487" t="s">
        <v>1420</v>
      </c>
      <c r="C487" t="s">
        <v>1468</v>
      </c>
    </row>
    <row r="488" spans="1:3" x14ac:dyDescent="0.25">
      <c r="A488" s="54">
        <v>8267</v>
      </c>
      <c r="B488" t="s">
        <v>1420</v>
      </c>
      <c r="C488" t="s">
        <v>1468</v>
      </c>
    </row>
    <row r="489" spans="1:3" x14ac:dyDescent="0.25">
      <c r="A489" s="54">
        <v>8280</v>
      </c>
      <c r="B489" t="s">
        <v>1420</v>
      </c>
      <c r="C489" t="s">
        <v>1469</v>
      </c>
    </row>
    <row r="490" spans="1:3" x14ac:dyDescent="0.25">
      <c r="A490" s="54">
        <v>8289</v>
      </c>
      <c r="B490" t="s">
        <v>1420</v>
      </c>
      <c r="C490" t="s">
        <v>1469</v>
      </c>
    </row>
    <row r="491" spans="1:3" x14ac:dyDescent="0.25">
      <c r="A491" s="54">
        <v>8294</v>
      </c>
      <c r="B491" t="s">
        <v>1420</v>
      </c>
      <c r="C491" t="s">
        <v>1469</v>
      </c>
    </row>
    <row r="492" spans="1:3" x14ac:dyDescent="0.25">
      <c r="A492" s="54">
        <v>8297</v>
      </c>
      <c r="B492" t="s">
        <v>1420</v>
      </c>
      <c r="C492" t="s">
        <v>1469</v>
      </c>
    </row>
    <row r="493" spans="1:3" x14ac:dyDescent="0.25">
      <c r="A493" s="54">
        <v>8301</v>
      </c>
      <c r="B493" t="s">
        <v>1420</v>
      </c>
      <c r="C493" t="s">
        <v>1469</v>
      </c>
    </row>
    <row r="494" spans="1:3" x14ac:dyDescent="0.25">
      <c r="A494" s="54">
        <v>8304</v>
      </c>
      <c r="B494" t="s">
        <v>1420</v>
      </c>
      <c r="C494" t="s">
        <v>1469</v>
      </c>
    </row>
    <row r="495" spans="1:3" x14ac:dyDescent="0.25">
      <c r="A495" s="54">
        <v>8309</v>
      </c>
      <c r="B495" t="s">
        <v>1420</v>
      </c>
      <c r="C495" t="s">
        <v>1469</v>
      </c>
    </row>
    <row r="496" spans="1:3" x14ac:dyDescent="0.25">
      <c r="A496" s="54">
        <v>8315</v>
      </c>
      <c r="B496" t="s">
        <v>1420</v>
      </c>
      <c r="C496" t="s">
        <v>1469</v>
      </c>
    </row>
    <row r="497" spans="1:3" x14ac:dyDescent="0.25">
      <c r="A497" s="54">
        <v>8321</v>
      </c>
      <c r="B497" t="s">
        <v>1420</v>
      </c>
      <c r="C497" t="s">
        <v>1469</v>
      </c>
    </row>
    <row r="498" spans="1:3" x14ac:dyDescent="0.25">
      <c r="A498" s="54">
        <v>8324</v>
      </c>
      <c r="B498" t="s">
        <v>1420</v>
      </c>
      <c r="C498" t="s">
        <v>1469</v>
      </c>
    </row>
    <row r="499" spans="1:3" x14ac:dyDescent="0.25">
      <c r="A499" s="54">
        <v>8328</v>
      </c>
      <c r="B499" t="s">
        <v>1420</v>
      </c>
      <c r="C499" t="s">
        <v>1469</v>
      </c>
    </row>
    <row r="500" spans="1:3" x14ac:dyDescent="0.25">
      <c r="A500" s="54">
        <v>8340</v>
      </c>
      <c r="B500" t="s">
        <v>1420</v>
      </c>
      <c r="C500" t="s">
        <v>1469</v>
      </c>
    </row>
    <row r="501" spans="1:3" x14ac:dyDescent="0.25">
      <c r="A501" s="54">
        <v>8344</v>
      </c>
      <c r="B501" t="s">
        <v>1420</v>
      </c>
      <c r="C501" t="s">
        <v>1469</v>
      </c>
    </row>
    <row r="502" spans="1:3" x14ac:dyDescent="0.25">
      <c r="A502" s="54">
        <v>8349</v>
      </c>
      <c r="B502" t="s">
        <v>1420</v>
      </c>
      <c r="C502" t="s">
        <v>1469</v>
      </c>
    </row>
    <row r="503" spans="1:3" x14ac:dyDescent="0.25">
      <c r="A503" s="54">
        <v>8352</v>
      </c>
      <c r="B503" t="s">
        <v>1420</v>
      </c>
      <c r="C503" t="s">
        <v>1469</v>
      </c>
    </row>
    <row r="504" spans="1:3" x14ac:dyDescent="0.25">
      <c r="A504" s="54">
        <v>8359</v>
      </c>
      <c r="B504" t="s">
        <v>1420</v>
      </c>
      <c r="C504" t="s">
        <v>1469</v>
      </c>
    </row>
    <row r="505" spans="1:3" x14ac:dyDescent="0.25">
      <c r="A505" s="54">
        <v>8371</v>
      </c>
      <c r="B505" t="s">
        <v>1420</v>
      </c>
      <c r="C505" t="s">
        <v>1467</v>
      </c>
    </row>
    <row r="506" spans="1:3" x14ac:dyDescent="0.25">
      <c r="A506" s="54">
        <v>8373</v>
      </c>
      <c r="B506" t="s">
        <v>1420</v>
      </c>
      <c r="C506" t="s">
        <v>1467</v>
      </c>
    </row>
    <row r="507" spans="1:3" x14ac:dyDescent="0.25">
      <c r="A507" s="54">
        <v>8393</v>
      </c>
      <c r="B507" t="s">
        <v>1420</v>
      </c>
      <c r="C507" t="s">
        <v>1467</v>
      </c>
    </row>
    <row r="508" spans="1:3" x14ac:dyDescent="0.25">
      <c r="A508" s="54">
        <v>8396</v>
      </c>
      <c r="B508" t="s">
        <v>1420</v>
      </c>
      <c r="C508" t="s">
        <v>1467</v>
      </c>
    </row>
    <row r="509" spans="1:3" x14ac:dyDescent="0.25">
      <c r="A509" s="54">
        <v>8412</v>
      </c>
      <c r="B509" t="s">
        <v>1420</v>
      </c>
      <c r="C509" t="s">
        <v>1468</v>
      </c>
    </row>
    <row r="510" spans="1:3" x14ac:dyDescent="0.25">
      <c r="A510" s="54">
        <v>8427</v>
      </c>
      <c r="B510" t="s">
        <v>1420</v>
      </c>
      <c r="C510" t="s">
        <v>1467</v>
      </c>
    </row>
    <row r="511" spans="1:3" x14ac:dyDescent="0.25">
      <c r="A511" s="54">
        <v>8428</v>
      </c>
      <c r="B511" t="s">
        <v>1420</v>
      </c>
      <c r="C511" t="s">
        <v>1467</v>
      </c>
    </row>
    <row r="512" spans="1:3" x14ac:dyDescent="0.25">
      <c r="A512" s="54">
        <v>8451</v>
      </c>
      <c r="B512" t="s">
        <v>1420</v>
      </c>
      <c r="C512" t="s">
        <v>1467</v>
      </c>
    </row>
    <row r="513" spans="1:3" x14ac:dyDescent="0.25">
      <c r="A513" s="54">
        <v>8459</v>
      </c>
      <c r="B513" t="s">
        <v>1420</v>
      </c>
      <c r="C513" t="s">
        <v>1467</v>
      </c>
    </row>
    <row r="514" spans="1:3" x14ac:dyDescent="0.25">
      <c r="A514" s="54">
        <v>8468</v>
      </c>
      <c r="B514" t="s">
        <v>1420</v>
      </c>
      <c r="C514" t="s">
        <v>1468</v>
      </c>
    </row>
    <row r="515" spans="1:3" x14ac:dyDescent="0.25">
      <c r="A515" s="54">
        <v>8485</v>
      </c>
      <c r="B515" t="s">
        <v>1420</v>
      </c>
      <c r="C515" t="s">
        <v>1468</v>
      </c>
    </row>
    <row r="516" spans="1:3" x14ac:dyDescent="0.25">
      <c r="A516" s="54">
        <v>8491</v>
      </c>
      <c r="B516" t="s">
        <v>1420</v>
      </c>
      <c r="C516" t="s">
        <v>1468</v>
      </c>
    </row>
    <row r="517" spans="1:3" x14ac:dyDescent="0.25">
      <c r="A517" s="54">
        <v>8496</v>
      </c>
      <c r="B517" t="s">
        <v>1420</v>
      </c>
      <c r="C517" t="s">
        <v>1468</v>
      </c>
    </row>
    <row r="518" spans="1:3" x14ac:dyDescent="0.25">
      <c r="A518" s="54">
        <v>8499</v>
      </c>
      <c r="B518" t="s">
        <v>1420</v>
      </c>
      <c r="C518" t="s">
        <v>1468</v>
      </c>
    </row>
    <row r="519" spans="1:3" x14ac:dyDescent="0.25">
      <c r="A519" s="54">
        <v>8523</v>
      </c>
      <c r="B519" t="s">
        <v>1420</v>
      </c>
      <c r="C519" t="s">
        <v>1468</v>
      </c>
    </row>
    <row r="520" spans="1:3" x14ac:dyDescent="0.25">
      <c r="A520" s="54">
        <v>8525</v>
      </c>
      <c r="B520" t="s">
        <v>1420</v>
      </c>
      <c r="C520" t="s">
        <v>1468</v>
      </c>
    </row>
    <row r="521" spans="1:3" x14ac:dyDescent="0.25">
      <c r="A521" s="54">
        <v>8527</v>
      </c>
      <c r="B521" t="s">
        <v>1420</v>
      </c>
      <c r="C521" t="s">
        <v>1468</v>
      </c>
    </row>
    <row r="522" spans="1:3" x14ac:dyDescent="0.25">
      <c r="A522" s="54">
        <v>8529</v>
      </c>
      <c r="B522" t="s">
        <v>1420</v>
      </c>
      <c r="C522" t="s">
        <v>1468</v>
      </c>
    </row>
    <row r="523" spans="1:3" x14ac:dyDescent="0.25">
      <c r="A523" s="54">
        <v>8538</v>
      </c>
      <c r="B523" t="s">
        <v>1420</v>
      </c>
      <c r="C523" t="s">
        <v>1468</v>
      </c>
    </row>
    <row r="524" spans="1:3" x14ac:dyDescent="0.25">
      <c r="A524" s="54">
        <v>8539</v>
      </c>
      <c r="B524" t="s">
        <v>1420</v>
      </c>
      <c r="C524" t="s">
        <v>1468</v>
      </c>
    </row>
    <row r="525" spans="1:3" x14ac:dyDescent="0.25">
      <c r="A525" s="54">
        <v>8541</v>
      </c>
      <c r="B525" t="s">
        <v>1420</v>
      </c>
      <c r="C525" t="s">
        <v>1468</v>
      </c>
    </row>
    <row r="526" spans="1:3" x14ac:dyDescent="0.25">
      <c r="A526" s="54">
        <v>8543</v>
      </c>
      <c r="B526" t="s">
        <v>1420</v>
      </c>
      <c r="C526" t="s">
        <v>1468</v>
      </c>
    </row>
    <row r="527" spans="1:3" x14ac:dyDescent="0.25">
      <c r="A527" s="54">
        <v>8547</v>
      </c>
      <c r="B527" t="s">
        <v>1420</v>
      </c>
      <c r="C527" t="s">
        <v>1468</v>
      </c>
    </row>
    <row r="528" spans="1:3" x14ac:dyDescent="0.25">
      <c r="A528" s="54">
        <v>8548</v>
      </c>
      <c r="B528" t="s">
        <v>1420</v>
      </c>
      <c r="C528" t="s">
        <v>1468</v>
      </c>
    </row>
    <row r="529" spans="1:3" x14ac:dyDescent="0.25">
      <c r="A529" s="54">
        <v>8606</v>
      </c>
      <c r="B529" t="s">
        <v>1420</v>
      </c>
      <c r="C529" t="s">
        <v>1468</v>
      </c>
    </row>
    <row r="530" spans="1:3" x14ac:dyDescent="0.25">
      <c r="A530" s="54">
        <v>8626</v>
      </c>
      <c r="B530" t="s">
        <v>1420</v>
      </c>
      <c r="C530" t="s">
        <v>1468</v>
      </c>
    </row>
    <row r="531" spans="1:3" x14ac:dyDescent="0.25">
      <c r="A531" s="54">
        <v>8645</v>
      </c>
      <c r="B531" t="s">
        <v>1420</v>
      </c>
      <c r="C531" t="s">
        <v>1468</v>
      </c>
    </row>
    <row r="532" spans="1:3" x14ac:dyDescent="0.25">
      <c r="A532" s="54">
        <v>8648</v>
      </c>
      <c r="B532" t="s">
        <v>1420</v>
      </c>
      <c r="C532" t="s">
        <v>1468</v>
      </c>
    </row>
    <row r="533" spans="1:3" x14ac:dyDescent="0.25">
      <c r="A533" s="54">
        <v>9111</v>
      </c>
      <c r="B533" t="s">
        <v>1420</v>
      </c>
      <c r="C533" t="s">
        <v>1470</v>
      </c>
    </row>
    <row r="534" spans="1:3" x14ac:dyDescent="0.25">
      <c r="A534" s="54">
        <v>9112</v>
      </c>
      <c r="B534" t="s">
        <v>1420</v>
      </c>
      <c r="C534" t="s">
        <v>1470</v>
      </c>
    </row>
    <row r="535" spans="1:3" x14ac:dyDescent="0.25">
      <c r="A535" s="54">
        <v>9113</v>
      </c>
      <c r="B535" t="s">
        <v>1420</v>
      </c>
      <c r="C535" t="s">
        <v>1470</v>
      </c>
    </row>
    <row r="536" spans="1:3" x14ac:dyDescent="0.25">
      <c r="A536" s="54">
        <v>9114</v>
      </c>
      <c r="B536" t="s">
        <v>1420</v>
      </c>
      <c r="C536" t="s">
        <v>1470</v>
      </c>
    </row>
    <row r="537" spans="1:3" x14ac:dyDescent="0.25">
      <c r="A537" s="54">
        <v>9116</v>
      </c>
      <c r="B537" t="s">
        <v>1420</v>
      </c>
      <c r="C537" t="s">
        <v>1470</v>
      </c>
    </row>
    <row r="538" spans="1:3" x14ac:dyDescent="0.25">
      <c r="A538" s="54">
        <v>9117</v>
      </c>
      <c r="B538" t="s">
        <v>1420</v>
      </c>
      <c r="C538" t="s">
        <v>1470</v>
      </c>
    </row>
    <row r="539" spans="1:3" x14ac:dyDescent="0.25">
      <c r="A539" s="54">
        <v>9119</v>
      </c>
      <c r="B539" t="s">
        <v>1420</v>
      </c>
      <c r="C539" t="s">
        <v>1470</v>
      </c>
    </row>
    <row r="540" spans="1:3" x14ac:dyDescent="0.25">
      <c r="A540" s="54">
        <v>9120</v>
      </c>
      <c r="B540" t="s">
        <v>1420</v>
      </c>
      <c r="C540" t="s">
        <v>1470</v>
      </c>
    </row>
    <row r="541" spans="1:3" x14ac:dyDescent="0.25">
      <c r="A541" s="54">
        <v>9122</v>
      </c>
      <c r="B541" t="s">
        <v>1420</v>
      </c>
      <c r="C541" t="s">
        <v>1470</v>
      </c>
    </row>
    <row r="542" spans="1:3" x14ac:dyDescent="0.25">
      <c r="A542" s="54">
        <v>9123</v>
      </c>
      <c r="B542" t="s">
        <v>1420</v>
      </c>
      <c r="C542" t="s">
        <v>1470</v>
      </c>
    </row>
    <row r="543" spans="1:3" x14ac:dyDescent="0.25">
      <c r="A543" s="54">
        <v>9125</v>
      </c>
      <c r="B543" t="s">
        <v>1420</v>
      </c>
      <c r="C543" t="s">
        <v>1470</v>
      </c>
    </row>
    <row r="544" spans="1:3" x14ac:dyDescent="0.25">
      <c r="A544" s="54">
        <v>9126</v>
      </c>
      <c r="B544" t="s">
        <v>1420</v>
      </c>
      <c r="C544" t="s">
        <v>1470</v>
      </c>
    </row>
    <row r="545" spans="1:3" x14ac:dyDescent="0.25">
      <c r="A545" s="54">
        <v>9127</v>
      </c>
      <c r="B545" t="s">
        <v>1420</v>
      </c>
      <c r="C545" t="s">
        <v>1470</v>
      </c>
    </row>
    <row r="546" spans="1:3" x14ac:dyDescent="0.25">
      <c r="A546" s="54">
        <v>9128</v>
      </c>
      <c r="B546" t="s">
        <v>1420</v>
      </c>
      <c r="C546" t="s">
        <v>1470</v>
      </c>
    </row>
    <row r="547" spans="1:3" x14ac:dyDescent="0.25">
      <c r="A547" s="54">
        <v>9130</v>
      </c>
      <c r="B547" t="s">
        <v>1420</v>
      </c>
      <c r="C547" t="s">
        <v>1470</v>
      </c>
    </row>
    <row r="548" spans="1:3" x14ac:dyDescent="0.25">
      <c r="A548" s="54">
        <v>9131</v>
      </c>
      <c r="B548" t="s">
        <v>1420</v>
      </c>
      <c r="C548" t="s">
        <v>1470</v>
      </c>
    </row>
    <row r="549" spans="1:3" x14ac:dyDescent="0.25">
      <c r="A549" s="54">
        <v>9212</v>
      </c>
      <c r="B549" t="s">
        <v>1420</v>
      </c>
      <c r="C549" t="s">
        <v>1467</v>
      </c>
    </row>
    <row r="550" spans="1:3" x14ac:dyDescent="0.25">
      <c r="A550" s="54">
        <v>9217</v>
      </c>
      <c r="B550" t="s">
        <v>1420</v>
      </c>
      <c r="C550" t="s">
        <v>1450</v>
      </c>
    </row>
    <row r="551" spans="1:3" x14ac:dyDescent="0.25">
      <c r="A551" s="54">
        <v>9221</v>
      </c>
      <c r="B551" t="s">
        <v>1420</v>
      </c>
      <c r="C551" t="s">
        <v>1469</v>
      </c>
    </row>
    <row r="552" spans="1:3" x14ac:dyDescent="0.25">
      <c r="A552" s="54">
        <v>9224</v>
      </c>
      <c r="B552" t="s">
        <v>1420</v>
      </c>
      <c r="C552" t="s">
        <v>1470</v>
      </c>
    </row>
    <row r="553" spans="1:3" x14ac:dyDescent="0.25">
      <c r="A553" s="54">
        <v>9228</v>
      </c>
      <c r="B553" t="s">
        <v>1420</v>
      </c>
      <c r="C553" t="s">
        <v>1470</v>
      </c>
    </row>
    <row r="554" spans="1:3" x14ac:dyDescent="0.25">
      <c r="A554" s="54">
        <v>9232</v>
      </c>
      <c r="B554" t="s">
        <v>1420</v>
      </c>
      <c r="C554" t="s">
        <v>1450</v>
      </c>
    </row>
    <row r="555" spans="1:3" x14ac:dyDescent="0.25">
      <c r="A555" s="54">
        <v>9235</v>
      </c>
      <c r="B555" t="s">
        <v>1420</v>
      </c>
      <c r="C555" t="s">
        <v>1469</v>
      </c>
    </row>
    <row r="556" spans="1:3" x14ac:dyDescent="0.25">
      <c r="A556" s="54">
        <v>9236</v>
      </c>
      <c r="B556" t="s">
        <v>1420</v>
      </c>
      <c r="C556" t="s">
        <v>1450</v>
      </c>
    </row>
    <row r="557" spans="1:3" x14ac:dyDescent="0.25">
      <c r="A557" s="54">
        <v>9241</v>
      </c>
      <c r="B557" t="s">
        <v>1420</v>
      </c>
      <c r="C557" t="s">
        <v>1450</v>
      </c>
    </row>
    <row r="558" spans="1:3" x14ac:dyDescent="0.25">
      <c r="A558" s="54">
        <v>9243</v>
      </c>
      <c r="B558" t="s">
        <v>1420</v>
      </c>
      <c r="C558" t="s">
        <v>1467</v>
      </c>
    </row>
    <row r="559" spans="1:3" x14ac:dyDescent="0.25">
      <c r="A559" s="54">
        <v>9244</v>
      </c>
      <c r="B559" t="s">
        <v>1420</v>
      </c>
      <c r="C559" t="s">
        <v>1450</v>
      </c>
    </row>
    <row r="560" spans="1:3" x14ac:dyDescent="0.25">
      <c r="A560" s="54">
        <v>9247</v>
      </c>
      <c r="B560" t="s">
        <v>1420</v>
      </c>
      <c r="C560" t="s">
        <v>1470</v>
      </c>
    </row>
    <row r="561" spans="1:3" x14ac:dyDescent="0.25">
      <c r="A561" s="54">
        <v>9249</v>
      </c>
      <c r="B561" t="s">
        <v>1420</v>
      </c>
      <c r="C561" t="s">
        <v>1450</v>
      </c>
    </row>
    <row r="562" spans="1:3" x14ac:dyDescent="0.25">
      <c r="A562" s="54">
        <v>9306</v>
      </c>
      <c r="B562" t="s">
        <v>1420</v>
      </c>
      <c r="C562" t="s">
        <v>1469</v>
      </c>
    </row>
    <row r="563" spans="1:3" x14ac:dyDescent="0.25">
      <c r="A563" s="54">
        <v>9322</v>
      </c>
      <c r="B563" t="s">
        <v>1420</v>
      </c>
      <c r="C563" t="s">
        <v>1450</v>
      </c>
    </row>
    <row r="564" spans="1:3" x14ac:dyDescent="0.25">
      <c r="A564" s="54">
        <v>9326</v>
      </c>
      <c r="B564" t="s">
        <v>1420</v>
      </c>
      <c r="C564" t="s">
        <v>1450</v>
      </c>
    </row>
    <row r="565" spans="1:3" x14ac:dyDescent="0.25">
      <c r="A565" s="54">
        <v>9328</v>
      </c>
      <c r="B565" t="s">
        <v>1420</v>
      </c>
      <c r="C565" t="s">
        <v>1450</v>
      </c>
    </row>
    <row r="566" spans="1:3" x14ac:dyDescent="0.25">
      <c r="A566" s="54">
        <v>9337</v>
      </c>
      <c r="B566" t="s">
        <v>1420</v>
      </c>
      <c r="C566" t="s">
        <v>1467</v>
      </c>
    </row>
    <row r="567" spans="1:3" x14ac:dyDescent="0.25">
      <c r="A567" s="54">
        <v>9350</v>
      </c>
      <c r="B567" t="s">
        <v>1420</v>
      </c>
      <c r="C567" t="s">
        <v>1467</v>
      </c>
    </row>
    <row r="568" spans="1:3" x14ac:dyDescent="0.25">
      <c r="A568" s="54">
        <v>9353</v>
      </c>
      <c r="B568" t="s">
        <v>1420</v>
      </c>
      <c r="C568" t="s">
        <v>1467</v>
      </c>
    </row>
    <row r="569" spans="1:3" x14ac:dyDescent="0.25">
      <c r="A569" s="54">
        <v>9355</v>
      </c>
      <c r="B569" t="s">
        <v>1420</v>
      </c>
      <c r="C569" t="s">
        <v>1467</v>
      </c>
    </row>
    <row r="570" spans="1:3" x14ac:dyDescent="0.25">
      <c r="A570" s="54">
        <v>9356</v>
      </c>
      <c r="B570" t="s">
        <v>1420</v>
      </c>
      <c r="C570" t="s">
        <v>1467</v>
      </c>
    </row>
    <row r="571" spans="1:3" x14ac:dyDescent="0.25">
      <c r="A571" s="54">
        <v>9366</v>
      </c>
      <c r="B571" t="s">
        <v>1420</v>
      </c>
      <c r="C571" t="s">
        <v>1469</v>
      </c>
    </row>
    <row r="572" spans="1:3" x14ac:dyDescent="0.25">
      <c r="A572" s="54">
        <v>9376</v>
      </c>
      <c r="B572" t="s">
        <v>1420</v>
      </c>
      <c r="C572" t="s">
        <v>1469</v>
      </c>
    </row>
    <row r="573" spans="1:3" x14ac:dyDescent="0.25">
      <c r="A573" s="54">
        <v>9380</v>
      </c>
      <c r="B573" t="s">
        <v>1420</v>
      </c>
      <c r="C573" t="s">
        <v>1469</v>
      </c>
    </row>
    <row r="574" spans="1:3" x14ac:dyDescent="0.25">
      <c r="A574" s="54">
        <v>9385</v>
      </c>
      <c r="B574" t="s">
        <v>1420</v>
      </c>
      <c r="C574" t="s">
        <v>1469</v>
      </c>
    </row>
    <row r="575" spans="1:3" x14ac:dyDescent="0.25">
      <c r="A575" s="54">
        <v>9387</v>
      </c>
      <c r="B575" t="s">
        <v>1420</v>
      </c>
      <c r="C575" t="s">
        <v>1469</v>
      </c>
    </row>
    <row r="576" spans="1:3" x14ac:dyDescent="0.25">
      <c r="A576" s="54">
        <v>9390</v>
      </c>
      <c r="B576" t="s">
        <v>1420</v>
      </c>
      <c r="C576" t="s">
        <v>1469</v>
      </c>
    </row>
    <row r="577" spans="1:3" x14ac:dyDescent="0.25">
      <c r="A577" s="54">
        <v>9392</v>
      </c>
      <c r="B577" t="s">
        <v>1420</v>
      </c>
      <c r="C577" t="s">
        <v>1469</v>
      </c>
    </row>
    <row r="578" spans="1:3" x14ac:dyDescent="0.25">
      <c r="A578" s="54">
        <v>9394</v>
      </c>
      <c r="B578" t="s">
        <v>1420</v>
      </c>
      <c r="C578" t="s">
        <v>1469</v>
      </c>
    </row>
    <row r="579" spans="1:3" x14ac:dyDescent="0.25">
      <c r="A579" s="54">
        <v>9399</v>
      </c>
      <c r="B579" t="s">
        <v>1420</v>
      </c>
      <c r="C579" t="s">
        <v>1469</v>
      </c>
    </row>
    <row r="580" spans="1:3" x14ac:dyDescent="0.25">
      <c r="A580" s="54">
        <v>9405</v>
      </c>
      <c r="B580" t="s">
        <v>1420</v>
      </c>
      <c r="C580" t="s">
        <v>1469</v>
      </c>
    </row>
    <row r="581" spans="1:3" x14ac:dyDescent="0.25">
      <c r="A581" s="54">
        <v>9419</v>
      </c>
      <c r="B581" t="s">
        <v>1420</v>
      </c>
      <c r="C581" t="s">
        <v>1469</v>
      </c>
    </row>
    <row r="582" spans="1:3" x14ac:dyDescent="0.25">
      <c r="A582" s="54">
        <v>9423</v>
      </c>
      <c r="B582" t="s">
        <v>1420</v>
      </c>
      <c r="C582" t="s">
        <v>1469</v>
      </c>
    </row>
    <row r="583" spans="1:3" x14ac:dyDescent="0.25">
      <c r="A583" s="54">
        <v>9427</v>
      </c>
      <c r="B583" t="s">
        <v>1420</v>
      </c>
      <c r="C583" t="s">
        <v>1469</v>
      </c>
    </row>
    <row r="584" spans="1:3" x14ac:dyDescent="0.25">
      <c r="A584" s="54">
        <v>9429</v>
      </c>
      <c r="B584" t="s">
        <v>1420</v>
      </c>
      <c r="C584" t="s">
        <v>1469</v>
      </c>
    </row>
    <row r="585" spans="1:3" x14ac:dyDescent="0.25">
      <c r="A585" s="54">
        <v>9430</v>
      </c>
      <c r="B585" t="s">
        <v>1420</v>
      </c>
      <c r="C585" t="s">
        <v>1469</v>
      </c>
    </row>
    <row r="586" spans="1:3" x14ac:dyDescent="0.25">
      <c r="A586" s="54">
        <v>9432</v>
      </c>
      <c r="B586" t="s">
        <v>1420</v>
      </c>
      <c r="C586" t="s">
        <v>1469</v>
      </c>
    </row>
    <row r="587" spans="1:3" x14ac:dyDescent="0.25">
      <c r="A587" s="54">
        <v>9434</v>
      </c>
      <c r="B587" t="s">
        <v>1420</v>
      </c>
      <c r="C587" t="s">
        <v>1469</v>
      </c>
    </row>
    <row r="588" spans="1:3" x14ac:dyDescent="0.25">
      <c r="A588" s="54">
        <v>9437</v>
      </c>
      <c r="B588" t="s">
        <v>1420</v>
      </c>
      <c r="C588" t="s">
        <v>1469</v>
      </c>
    </row>
    <row r="589" spans="1:3" x14ac:dyDescent="0.25">
      <c r="A589" s="54">
        <v>9439</v>
      </c>
      <c r="B589" t="s">
        <v>1420</v>
      </c>
      <c r="C589" t="s">
        <v>1469</v>
      </c>
    </row>
    <row r="590" spans="1:3" x14ac:dyDescent="0.25">
      <c r="A590" s="54">
        <v>9456</v>
      </c>
      <c r="B590" t="s">
        <v>1420</v>
      </c>
      <c r="C590" t="s">
        <v>1469</v>
      </c>
    </row>
    <row r="591" spans="1:3" x14ac:dyDescent="0.25">
      <c r="A591" s="54">
        <v>9465</v>
      </c>
      <c r="B591" t="s">
        <v>1420</v>
      </c>
      <c r="C591" t="s">
        <v>1469</v>
      </c>
    </row>
    <row r="592" spans="1:3" x14ac:dyDescent="0.25">
      <c r="A592" s="54">
        <v>9468</v>
      </c>
      <c r="B592" t="s">
        <v>1420</v>
      </c>
      <c r="C592" t="s">
        <v>1469</v>
      </c>
    </row>
    <row r="593" spans="1:3" x14ac:dyDescent="0.25">
      <c r="A593" s="54">
        <v>9471</v>
      </c>
      <c r="B593" t="s">
        <v>1420</v>
      </c>
      <c r="C593" t="s">
        <v>1469</v>
      </c>
    </row>
    <row r="594" spans="1:3" x14ac:dyDescent="0.25">
      <c r="A594" s="54">
        <v>9474</v>
      </c>
      <c r="B594" t="s">
        <v>1420</v>
      </c>
      <c r="C594" t="s">
        <v>1469</v>
      </c>
    </row>
    <row r="595" spans="1:3" x14ac:dyDescent="0.25">
      <c r="A595" s="54">
        <v>9477</v>
      </c>
      <c r="B595" t="s">
        <v>1420</v>
      </c>
      <c r="C595" t="s">
        <v>1469</v>
      </c>
    </row>
    <row r="596" spans="1:3" x14ac:dyDescent="0.25">
      <c r="A596" s="54">
        <v>9481</v>
      </c>
      <c r="B596" t="s">
        <v>1420</v>
      </c>
      <c r="C596" t="s">
        <v>1469</v>
      </c>
    </row>
    <row r="597" spans="1:3" x14ac:dyDescent="0.25">
      <c r="A597" s="54">
        <v>9484</v>
      </c>
      <c r="B597" t="s">
        <v>1420</v>
      </c>
      <c r="C597" t="s">
        <v>1469</v>
      </c>
    </row>
    <row r="598" spans="1:3" x14ac:dyDescent="0.25">
      <c r="A598" s="54">
        <v>9487</v>
      </c>
      <c r="B598" t="s">
        <v>1420</v>
      </c>
      <c r="C598" t="s">
        <v>1469</v>
      </c>
    </row>
    <row r="599" spans="1:3" x14ac:dyDescent="0.25">
      <c r="A599" s="54">
        <v>9488</v>
      </c>
      <c r="B599" t="s">
        <v>1420</v>
      </c>
      <c r="C599" t="s">
        <v>1469</v>
      </c>
    </row>
    <row r="600" spans="1:3" x14ac:dyDescent="0.25">
      <c r="A600" s="54">
        <v>9496</v>
      </c>
      <c r="B600" t="s">
        <v>1420</v>
      </c>
      <c r="C600" t="s">
        <v>1469</v>
      </c>
    </row>
    <row r="601" spans="1:3" x14ac:dyDescent="0.25">
      <c r="A601" s="54">
        <v>9509</v>
      </c>
      <c r="B601" t="s">
        <v>1420</v>
      </c>
      <c r="C601" t="s">
        <v>1469</v>
      </c>
    </row>
    <row r="602" spans="1:3" x14ac:dyDescent="0.25">
      <c r="A602" s="54">
        <v>9514</v>
      </c>
      <c r="B602" t="s">
        <v>1420</v>
      </c>
      <c r="C602" t="s">
        <v>1469</v>
      </c>
    </row>
    <row r="603" spans="1:3" x14ac:dyDescent="0.25">
      <c r="A603" s="54">
        <v>9518</v>
      </c>
      <c r="B603" t="s">
        <v>1420</v>
      </c>
      <c r="C603" t="s">
        <v>1469</v>
      </c>
    </row>
    <row r="604" spans="1:3" x14ac:dyDescent="0.25">
      <c r="A604" s="54">
        <v>9526</v>
      </c>
      <c r="B604" t="s">
        <v>1420</v>
      </c>
      <c r="C604" t="s">
        <v>1469</v>
      </c>
    </row>
    <row r="605" spans="1:3" x14ac:dyDescent="0.25">
      <c r="A605" s="54">
        <v>9544</v>
      </c>
      <c r="B605" t="s">
        <v>1420</v>
      </c>
      <c r="C605" t="s">
        <v>1450</v>
      </c>
    </row>
    <row r="606" spans="1:3" x14ac:dyDescent="0.25">
      <c r="A606" s="54">
        <v>9548</v>
      </c>
      <c r="B606" t="s">
        <v>1420</v>
      </c>
      <c r="C606" t="s">
        <v>1469</v>
      </c>
    </row>
    <row r="607" spans="1:3" x14ac:dyDescent="0.25">
      <c r="A607" s="54">
        <v>9557</v>
      </c>
      <c r="B607" t="s">
        <v>1420</v>
      </c>
      <c r="C607" t="s">
        <v>1450</v>
      </c>
    </row>
    <row r="608" spans="1:3" x14ac:dyDescent="0.25">
      <c r="A608" s="54">
        <v>9569</v>
      </c>
      <c r="B608" t="s">
        <v>1420</v>
      </c>
      <c r="C608" t="s">
        <v>1450</v>
      </c>
    </row>
    <row r="609" spans="1:3" x14ac:dyDescent="0.25">
      <c r="A609" s="54">
        <v>9573</v>
      </c>
      <c r="B609" t="s">
        <v>1420</v>
      </c>
      <c r="C609" t="s">
        <v>1450</v>
      </c>
    </row>
    <row r="610" spans="1:3" x14ac:dyDescent="0.25">
      <c r="A610" s="54">
        <v>9575</v>
      </c>
      <c r="B610" t="s">
        <v>1420</v>
      </c>
      <c r="C610" t="s">
        <v>1450</v>
      </c>
    </row>
    <row r="611" spans="1:3" x14ac:dyDescent="0.25">
      <c r="A611" s="54">
        <v>9577</v>
      </c>
      <c r="B611" t="s">
        <v>1420</v>
      </c>
      <c r="C611" t="s">
        <v>1450</v>
      </c>
    </row>
    <row r="612" spans="1:3" x14ac:dyDescent="0.25">
      <c r="A612" s="54">
        <v>9579</v>
      </c>
      <c r="B612" t="s">
        <v>1420</v>
      </c>
      <c r="C612" t="s">
        <v>1469</v>
      </c>
    </row>
    <row r="613" spans="1:3" x14ac:dyDescent="0.25">
      <c r="A613" s="54">
        <v>9599</v>
      </c>
      <c r="B613" t="s">
        <v>1420</v>
      </c>
      <c r="C613" t="s">
        <v>1450</v>
      </c>
    </row>
    <row r="614" spans="1:3" x14ac:dyDescent="0.25">
      <c r="A614" s="54">
        <v>9600</v>
      </c>
      <c r="B614" t="s">
        <v>1420</v>
      </c>
      <c r="C614" t="s">
        <v>1450</v>
      </c>
    </row>
    <row r="615" spans="1:3" x14ac:dyDescent="0.25">
      <c r="A615" s="54">
        <v>9603</v>
      </c>
      <c r="B615" t="s">
        <v>1420</v>
      </c>
      <c r="C615" t="s">
        <v>1450</v>
      </c>
    </row>
    <row r="616" spans="1:3" x14ac:dyDescent="0.25">
      <c r="A616" s="54">
        <v>9618</v>
      </c>
      <c r="B616" t="s">
        <v>1420</v>
      </c>
      <c r="C616" t="s">
        <v>1450</v>
      </c>
    </row>
    <row r="617" spans="1:3" x14ac:dyDescent="0.25">
      <c r="A617" s="54">
        <v>9619</v>
      </c>
      <c r="B617" t="s">
        <v>1420</v>
      </c>
      <c r="C617" t="s">
        <v>1450</v>
      </c>
    </row>
    <row r="618" spans="1:3" x14ac:dyDescent="0.25">
      <c r="A618" s="54">
        <v>9623</v>
      </c>
      <c r="B618" t="s">
        <v>1420</v>
      </c>
      <c r="C618" t="s">
        <v>1450</v>
      </c>
    </row>
    <row r="619" spans="1:3" x14ac:dyDescent="0.25">
      <c r="A619" s="54">
        <v>9627</v>
      </c>
      <c r="B619" t="s">
        <v>1420</v>
      </c>
      <c r="C619" t="s">
        <v>1450</v>
      </c>
    </row>
    <row r="620" spans="1:3" x14ac:dyDescent="0.25">
      <c r="A620" s="54">
        <v>9629</v>
      </c>
      <c r="B620" t="s">
        <v>1420</v>
      </c>
      <c r="C620" t="s">
        <v>1450</v>
      </c>
    </row>
    <row r="621" spans="1:3" x14ac:dyDescent="0.25">
      <c r="A621" s="54">
        <v>9633</v>
      </c>
      <c r="B621" t="s">
        <v>1420</v>
      </c>
      <c r="C621" t="s">
        <v>1450</v>
      </c>
    </row>
    <row r="622" spans="1:3" x14ac:dyDescent="0.25">
      <c r="A622" s="54">
        <v>9634</v>
      </c>
      <c r="B622" t="s">
        <v>1420</v>
      </c>
      <c r="C622" t="s">
        <v>1450</v>
      </c>
    </row>
    <row r="623" spans="1:3" x14ac:dyDescent="0.25">
      <c r="A623" s="54">
        <v>9638</v>
      </c>
      <c r="B623" t="s">
        <v>1420</v>
      </c>
      <c r="C623" t="s">
        <v>1450</v>
      </c>
    </row>
    <row r="624" spans="1:3" x14ac:dyDescent="0.25">
      <c r="A624" s="54">
        <v>9648</v>
      </c>
      <c r="B624" t="s">
        <v>1420</v>
      </c>
      <c r="C624" t="s">
        <v>1450</v>
      </c>
    </row>
    <row r="625" spans="1:3" x14ac:dyDescent="0.25">
      <c r="A625" s="54">
        <v>9661</v>
      </c>
      <c r="B625" t="s">
        <v>1420</v>
      </c>
      <c r="C625" t="s">
        <v>1450</v>
      </c>
    </row>
    <row r="626" spans="1:3" x14ac:dyDescent="0.25">
      <c r="A626" s="54">
        <v>9669</v>
      </c>
      <c r="B626" t="s">
        <v>1420</v>
      </c>
      <c r="C626" t="s">
        <v>1450</v>
      </c>
    </row>
    <row r="627" spans="1:3" x14ac:dyDescent="0.25">
      <c r="A627" s="54">
        <v>10115</v>
      </c>
      <c r="B627" t="s">
        <v>1410</v>
      </c>
      <c r="C627" t="s">
        <v>1410</v>
      </c>
    </row>
    <row r="628" spans="1:3" x14ac:dyDescent="0.25">
      <c r="A628" s="54">
        <v>10117</v>
      </c>
      <c r="B628" t="s">
        <v>1410</v>
      </c>
      <c r="C628" t="s">
        <v>1410</v>
      </c>
    </row>
    <row r="629" spans="1:3" x14ac:dyDescent="0.25">
      <c r="A629" s="54">
        <v>10119</v>
      </c>
      <c r="B629" t="s">
        <v>1410</v>
      </c>
      <c r="C629" t="s">
        <v>1410</v>
      </c>
    </row>
    <row r="630" spans="1:3" x14ac:dyDescent="0.25">
      <c r="A630" s="54">
        <v>10178</v>
      </c>
      <c r="B630" t="s">
        <v>1410</v>
      </c>
      <c r="C630" t="s">
        <v>1410</v>
      </c>
    </row>
    <row r="631" spans="1:3" x14ac:dyDescent="0.25">
      <c r="A631" s="54">
        <v>10179</v>
      </c>
      <c r="B631" t="s">
        <v>1410</v>
      </c>
      <c r="C631" t="s">
        <v>1410</v>
      </c>
    </row>
    <row r="632" spans="1:3" x14ac:dyDescent="0.25">
      <c r="A632" s="54">
        <v>10243</v>
      </c>
      <c r="B632" t="s">
        <v>1410</v>
      </c>
      <c r="C632" t="s">
        <v>1410</v>
      </c>
    </row>
    <row r="633" spans="1:3" x14ac:dyDescent="0.25">
      <c r="A633" s="54">
        <v>10245</v>
      </c>
      <c r="B633" t="s">
        <v>1410</v>
      </c>
      <c r="C633" t="s">
        <v>1410</v>
      </c>
    </row>
    <row r="634" spans="1:3" x14ac:dyDescent="0.25">
      <c r="A634" s="54">
        <v>10247</v>
      </c>
      <c r="B634" t="s">
        <v>1410</v>
      </c>
      <c r="C634" t="s">
        <v>1410</v>
      </c>
    </row>
    <row r="635" spans="1:3" x14ac:dyDescent="0.25">
      <c r="A635" s="54">
        <v>10249</v>
      </c>
      <c r="B635" t="s">
        <v>1410</v>
      </c>
      <c r="C635" t="s">
        <v>1410</v>
      </c>
    </row>
    <row r="636" spans="1:3" x14ac:dyDescent="0.25">
      <c r="A636" s="54">
        <v>10315</v>
      </c>
      <c r="B636" t="s">
        <v>1410</v>
      </c>
      <c r="C636" t="s">
        <v>1410</v>
      </c>
    </row>
    <row r="637" spans="1:3" x14ac:dyDescent="0.25">
      <c r="A637" s="54">
        <v>10317</v>
      </c>
      <c r="B637" t="s">
        <v>1410</v>
      </c>
      <c r="C637" t="s">
        <v>1410</v>
      </c>
    </row>
    <row r="638" spans="1:3" x14ac:dyDescent="0.25">
      <c r="A638" s="54">
        <v>10318</v>
      </c>
      <c r="B638" t="s">
        <v>1410</v>
      </c>
      <c r="C638" t="s">
        <v>1410</v>
      </c>
    </row>
    <row r="639" spans="1:3" x14ac:dyDescent="0.25">
      <c r="A639" s="54">
        <v>10319</v>
      </c>
      <c r="B639" t="s">
        <v>1410</v>
      </c>
      <c r="C639" t="s">
        <v>1410</v>
      </c>
    </row>
    <row r="640" spans="1:3" x14ac:dyDescent="0.25">
      <c r="A640" s="54">
        <v>10365</v>
      </c>
      <c r="B640" t="s">
        <v>1410</v>
      </c>
      <c r="C640" t="s">
        <v>1410</v>
      </c>
    </row>
    <row r="641" spans="1:3" x14ac:dyDescent="0.25">
      <c r="A641" s="54">
        <v>10367</v>
      </c>
      <c r="B641" t="s">
        <v>1410</v>
      </c>
      <c r="C641" t="s">
        <v>1410</v>
      </c>
    </row>
    <row r="642" spans="1:3" x14ac:dyDescent="0.25">
      <c r="A642" s="54">
        <v>10369</v>
      </c>
      <c r="B642" t="s">
        <v>1410</v>
      </c>
      <c r="C642" t="s">
        <v>1410</v>
      </c>
    </row>
    <row r="643" spans="1:3" x14ac:dyDescent="0.25">
      <c r="A643" s="54">
        <v>10405</v>
      </c>
      <c r="B643" t="s">
        <v>1410</v>
      </c>
      <c r="C643" t="s">
        <v>1410</v>
      </c>
    </row>
    <row r="644" spans="1:3" x14ac:dyDescent="0.25">
      <c r="A644" s="54">
        <v>10407</v>
      </c>
      <c r="B644" t="s">
        <v>1410</v>
      </c>
      <c r="C644" t="s">
        <v>1410</v>
      </c>
    </row>
    <row r="645" spans="1:3" x14ac:dyDescent="0.25">
      <c r="A645" s="54">
        <v>10409</v>
      </c>
      <c r="B645" t="s">
        <v>1410</v>
      </c>
      <c r="C645" t="s">
        <v>1410</v>
      </c>
    </row>
    <row r="646" spans="1:3" x14ac:dyDescent="0.25">
      <c r="A646" s="54">
        <v>10435</v>
      </c>
      <c r="B646" t="s">
        <v>1410</v>
      </c>
      <c r="C646" t="s">
        <v>1410</v>
      </c>
    </row>
    <row r="647" spans="1:3" x14ac:dyDescent="0.25">
      <c r="A647" s="54">
        <v>10437</v>
      </c>
      <c r="B647" t="s">
        <v>1410</v>
      </c>
      <c r="C647" t="s">
        <v>1410</v>
      </c>
    </row>
    <row r="648" spans="1:3" x14ac:dyDescent="0.25">
      <c r="A648" s="54">
        <v>10439</v>
      </c>
      <c r="B648" t="s">
        <v>1410</v>
      </c>
      <c r="C648" t="s">
        <v>1410</v>
      </c>
    </row>
    <row r="649" spans="1:3" x14ac:dyDescent="0.25">
      <c r="A649" s="54">
        <v>10551</v>
      </c>
      <c r="B649" t="s">
        <v>1410</v>
      </c>
      <c r="C649" t="s">
        <v>1410</v>
      </c>
    </row>
    <row r="650" spans="1:3" x14ac:dyDescent="0.25">
      <c r="A650" s="54">
        <v>10553</v>
      </c>
      <c r="B650" t="s">
        <v>1410</v>
      </c>
      <c r="C650" t="s">
        <v>1410</v>
      </c>
    </row>
    <row r="651" spans="1:3" x14ac:dyDescent="0.25">
      <c r="A651" s="54">
        <v>10555</v>
      </c>
      <c r="B651" t="s">
        <v>1410</v>
      </c>
      <c r="C651" t="s">
        <v>1410</v>
      </c>
    </row>
    <row r="652" spans="1:3" x14ac:dyDescent="0.25">
      <c r="A652" s="54">
        <v>10557</v>
      </c>
      <c r="B652" t="s">
        <v>1410</v>
      </c>
      <c r="C652" t="s">
        <v>1410</v>
      </c>
    </row>
    <row r="653" spans="1:3" x14ac:dyDescent="0.25">
      <c r="A653" s="54">
        <v>10559</v>
      </c>
      <c r="B653" t="s">
        <v>1410</v>
      </c>
      <c r="C653" t="s">
        <v>1410</v>
      </c>
    </row>
    <row r="654" spans="1:3" x14ac:dyDescent="0.25">
      <c r="A654" s="54">
        <v>10585</v>
      </c>
      <c r="B654" t="s">
        <v>1410</v>
      </c>
      <c r="C654" t="s">
        <v>1410</v>
      </c>
    </row>
    <row r="655" spans="1:3" x14ac:dyDescent="0.25">
      <c r="A655" s="54">
        <v>10587</v>
      </c>
      <c r="B655" t="s">
        <v>1410</v>
      </c>
      <c r="C655" t="s">
        <v>1410</v>
      </c>
    </row>
    <row r="656" spans="1:3" x14ac:dyDescent="0.25">
      <c r="A656" s="54">
        <v>10589</v>
      </c>
      <c r="B656" t="s">
        <v>1410</v>
      </c>
      <c r="C656" t="s">
        <v>1410</v>
      </c>
    </row>
    <row r="657" spans="1:3" x14ac:dyDescent="0.25">
      <c r="A657" s="54">
        <v>10623</v>
      </c>
      <c r="B657" t="s">
        <v>1410</v>
      </c>
      <c r="C657" t="s">
        <v>1410</v>
      </c>
    </row>
    <row r="658" spans="1:3" x14ac:dyDescent="0.25">
      <c r="A658" s="54">
        <v>10625</v>
      </c>
      <c r="B658" t="s">
        <v>1410</v>
      </c>
      <c r="C658" t="s">
        <v>1410</v>
      </c>
    </row>
    <row r="659" spans="1:3" x14ac:dyDescent="0.25">
      <c r="A659" s="54">
        <v>10627</v>
      </c>
      <c r="B659" t="s">
        <v>1410</v>
      </c>
      <c r="C659" t="s">
        <v>1410</v>
      </c>
    </row>
    <row r="660" spans="1:3" x14ac:dyDescent="0.25">
      <c r="A660" s="54">
        <v>10629</v>
      </c>
      <c r="B660" t="s">
        <v>1410</v>
      </c>
      <c r="C660" t="s">
        <v>1410</v>
      </c>
    </row>
    <row r="661" spans="1:3" x14ac:dyDescent="0.25">
      <c r="A661" s="54">
        <v>10707</v>
      </c>
      <c r="B661" t="s">
        <v>1410</v>
      </c>
      <c r="C661" t="s">
        <v>1410</v>
      </c>
    </row>
    <row r="662" spans="1:3" x14ac:dyDescent="0.25">
      <c r="A662" s="54">
        <v>10709</v>
      </c>
      <c r="B662" t="s">
        <v>1410</v>
      </c>
      <c r="C662" t="s">
        <v>1410</v>
      </c>
    </row>
    <row r="663" spans="1:3" x14ac:dyDescent="0.25">
      <c r="A663" s="54">
        <v>10711</v>
      </c>
      <c r="B663" t="s">
        <v>1410</v>
      </c>
      <c r="C663" t="s">
        <v>1410</v>
      </c>
    </row>
    <row r="664" spans="1:3" x14ac:dyDescent="0.25">
      <c r="A664" s="54">
        <v>10713</v>
      </c>
      <c r="B664" t="s">
        <v>1410</v>
      </c>
      <c r="C664" t="s">
        <v>1410</v>
      </c>
    </row>
    <row r="665" spans="1:3" x14ac:dyDescent="0.25">
      <c r="A665" s="54">
        <v>10715</v>
      </c>
      <c r="B665" t="s">
        <v>1410</v>
      </c>
      <c r="C665" t="s">
        <v>1410</v>
      </c>
    </row>
    <row r="666" spans="1:3" x14ac:dyDescent="0.25">
      <c r="A666" s="54">
        <v>10717</v>
      </c>
      <c r="B666" t="s">
        <v>1410</v>
      </c>
      <c r="C666" t="s">
        <v>1410</v>
      </c>
    </row>
    <row r="667" spans="1:3" x14ac:dyDescent="0.25">
      <c r="A667" s="54">
        <v>10719</v>
      </c>
      <c r="B667" t="s">
        <v>1410</v>
      </c>
      <c r="C667" t="s">
        <v>1410</v>
      </c>
    </row>
    <row r="668" spans="1:3" x14ac:dyDescent="0.25">
      <c r="A668" s="54">
        <v>10777</v>
      </c>
      <c r="B668" t="s">
        <v>1410</v>
      </c>
      <c r="C668" t="s">
        <v>1410</v>
      </c>
    </row>
    <row r="669" spans="1:3" x14ac:dyDescent="0.25">
      <c r="A669" s="54">
        <v>10779</v>
      </c>
      <c r="B669" t="s">
        <v>1410</v>
      </c>
      <c r="C669" t="s">
        <v>1410</v>
      </c>
    </row>
    <row r="670" spans="1:3" x14ac:dyDescent="0.25">
      <c r="A670" s="54">
        <v>10781</v>
      </c>
      <c r="B670" t="s">
        <v>1410</v>
      </c>
      <c r="C670" t="s">
        <v>1410</v>
      </c>
    </row>
    <row r="671" spans="1:3" x14ac:dyDescent="0.25">
      <c r="A671" s="54">
        <v>10783</v>
      </c>
      <c r="B671" t="s">
        <v>1410</v>
      </c>
      <c r="C671" t="s">
        <v>1410</v>
      </c>
    </row>
    <row r="672" spans="1:3" x14ac:dyDescent="0.25">
      <c r="A672" s="54">
        <v>10785</v>
      </c>
      <c r="B672" t="s">
        <v>1410</v>
      </c>
      <c r="C672" t="s">
        <v>1410</v>
      </c>
    </row>
    <row r="673" spans="1:3" x14ac:dyDescent="0.25">
      <c r="A673" s="54">
        <v>10787</v>
      </c>
      <c r="B673" t="s">
        <v>1410</v>
      </c>
      <c r="C673" t="s">
        <v>1410</v>
      </c>
    </row>
    <row r="674" spans="1:3" x14ac:dyDescent="0.25">
      <c r="A674" s="54">
        <v>10789</v>
      </c>
      <c r="B674" t="s">
        <v>1410</v>
      </c>
      <c r="C674" t="s">
        <v>1410</v>
      </c>
    </row>
    <row r="675" spans="1:3" x14ac:dyDescent="0.25">
      <c r="A675" s="54">
        <v>10823</v>
      </c>
      <c r="B675" t="s">
        <v>1410</v>
      </c>
      <c r="C675" t="s">
        <v>1410</v>
      </c>
    </row>
    <row r="676" spans="1:3" x14ac:dyDescent="0.25">
      <c r="A676" s="54">
        <v>10825</v>
      </c>
      <c r="B676" t="s">
        <v>1410</v>
      </c>
      <c r="C676" t="s">
        <v>1410</v>
      </c>
    </row>
    <row r="677" spans="1:3" x14ac:dyDescent="0.25">
      <c r="A677" s="54">
        <v>10827</v>
      </c>
      <c r="B677" t="s">
        <v>1410</v>
      </c>
      <c r="C677" t="s">
        <v>1410</v>
      </c>
    </row>
    <row r="678" spans="1:3" x14ac:dyDescent="0.25">
      <c r="A678" s="54">
        <v>10829</v>
      </c>
      <c r="B678" t="s">
        <v>1410</v>
      </c>
      <c r="C678" t="s">
        <v>1410</v>
      </c>
    </row>
    <row r="679" spans="1:3" x14ac:dyDescent="0.25">
      <c r="A679" s="54">
        <v>10961</v>
      </c>
      <c r="B679" t="s">
        <v>1410</v>
      </c>
      <c r="C679" t="s">
        <v>1410</v>
      </c>
    </row>
    <row r="680" spans="1:3" x14ac:dyDescent="0.25">
      <c r="A680" s="54">
        <v>10963</v>
      </c>
      <c r="B680" t="s">
        <v>1410</v>
      </c>
      <c r="C680" t="s">
        <v>1410</v>
      </c>
    </row>
    <row r="681" spans="1:3" x14ac:dyDescent="0.25">
      <c r="A681" s="54">
        <v>10965</v>
      </c>
      <c r="B681" t="s">
        <v>1410</v>
      </c>
      <c r="C681" t="s">
        <v>1410</v>
      </c>
    </row>
    <row r="682" spans="1:3" x14ac:dyDescent="0.25">
      <c r="A682" s="54">
        <v>10967</v>
      </c>
      <c r="B682" t="s">
        <v>1410</v>
      </c>
      <c r="C682" t="s">
        <v>1410</v>
      </c>
    </row>
    <row r="683" spans="1:3" x14ac:dyDescent="0.25">
      <c r="A683" s="54">
        <v>10969</v>
      </c>
      <c r="B683" t="s">
        <v>1410</v>
      </c>
      <c r="C683" t="s">
        <v>1410</v>
      </c>
    </row>
    <row r="684" spans="1:3" x14ac:dyDescent="0.25">
      <c r="A684" s="54">
        <v>10997</v>
      </c>
      <c r="B684" t="s">
        <v>1410</v>
      </c>
      <c r="C684" t="s">
        <v>1410</v>
      </c>
    </row>
    <row r="685" spans="1:3" x14ac:dyDescent="0.25">
      <c r="A685" s="54">
        <v>10999</v>
      </c>
      <c r="B685" t="s">
        <v>1410</v>
      </c>
      <c r="C685" t="s">
        <v>1410</v>
      </c>
    </row>
    <row r="686" spans="1:3" x14ac:dyDescent="0.25">
      <c r="A686" s="54">
        <v>12043</v>
      </c>
      <c r="B686" t="s">
        <v>1410</v>
      </c>
      <c r="C686" t="s">
        <v>1410</v>
      </c>
    </row>
    <row r="687" spans="1:3" x14ac:dyDescent="0.25">
      <c r="A687" s="54">
        <v>12045</v>
      </c>
      <c r="B687" t="s">
        <v>1410</v>
      </c>
      <c r="C687" t="s">
        <v>1410</v>
      </c>
    </row>
    <row r="688" spans="1:3" x14ac:dyDescent="0.25">
      <c r="A688" s="54">
        <v>12047</v>
      </c>
      <c r="B688" t="s">
        <v>1410</v>
      </c>
      <c r="C688" t="s">
        <v>1410</v>
      </c>
    </row>
    <row r="689" spans="1:3" x14ac:dyDescent="0.25">
      <c r="A689" s="54">
        <v>12049</v>
      </c>
      <c r="B689" t="s">
        <v>1410</v>
      </c>
      <c r="C689" t="s">
        <v>1410</v>
      </c>
    </row>
    <row r="690" spans="1:3" x14ac:dyDescent="0.25">
      <c r="A690" s="54">
        <v>12051</v>
      </c>
      <c r="B690" t="s">
        <v>1410</v>
      </c>
      <c r="C690" t="s">
        <v>1410</v>
      </c>
    </row>
    <row r="691" spans="1:3" x14ac:dyDescent="0.25">
      <c r="A691" s="54">
        <v>12053</v>
      </c>
      <c r="B691" t="s">
        <v>1410</v>
      </c>
      <c r="C691" t="s">
        <v>1410</v>
      </c>
    </row>
    <row r="692" spans="1:3" x14ac:dyDescent="0.25">
      <c r="A692" s="54">
        <v>12055</v>
      </c>
      <c r="B692" t="s">
        <v>1410</v>
      </c>
      <c r="C692" t="s">
        <v>1410</v>
      </c>
    </row>
    <row r="693" spans="1:3" x14ac:dyDescent="0.25">
      <c r="A693" s="54">
        <v>12057</v>
      </c>
      <c r="B693" t="s">
        <v>1410</v>
      </c>
      <c r="C693" t="s">
        <v>1410</v>
      </c>
    </row>
    <row r="694" spans="1:3" x14ac:dyDescent="0.25">
      <c r="A694" s="54">
        <v>12059</v>
      </c>
      <c r="B694" t="s">
        <v>1410</v>
      </c>
      <c r="C694" t="s">
        <v>1410</v>
      </c>
    </row>
    <row r="695" spans="1:3" x14ac:dyDescent="0.25">
      <c r="A695" s="54">
        <v>12099</v>
      </c>
      <c r="B695" t="s">
        <v>1410</v>
      </c>
      <c r="C695" t="s">
        <v>1410</v>
      </c>
    </row>
    <row r="696" spans="1:3" x14ac:dyDescent="0.25">
      <c r="A696" s="54">
        <v>12101</v>
      </c>
      <c r="B696" t="s">
        <v>1410</v>
      </c>
      <c r="C696" t="s">
        <v>1410</v>
      </c>
    </row>
    <row r="697" spans="1:3" x14ac:dyDescent="0.25">
      <c r="A697" s="54">
        <v>12103</v>
      </c>
      <c r="B697" t="s">
        <v>1410</v>
      </c>
      <c r="C697" t="s">
        <v>1410</v>
      </c>
    </row>
    <row r="698" spans="1:3" x14ac:dyDescent="0.25">
      <c r="A698" s="54">
        <v>12105</v>
      </c>
      <c r="B698" t="s">
        <v>1410</v>
      </c>
      <c r="C698" t="s">
        <v>1410</v>
      </c>
    </row>
    <row r="699" spans="1:3" x14ac:dyDescent="0.25">
      <c r="A699" s="54">
        <v>12107</v>
      </c>
      <c r="B699" t="s">
        <v>1410</v>
      </c>
      <c r="C699" t="s">
        <v>1410</v>
      </c>
    </row>
    <row r="700" spans="1:3" x14ac:dyDescent="0.25">
      <c r="A700" s="54">
        <v>12109</v>
      </c>
      <c r="B700" t="s">
        <v>1410</v>
      </c>
      <c r="C700" t="s">
        <v>1410</v>
      </c>
    </row>
    <row r="701" spans="1:3" x14ac:dyDescent="0.25">
      <c r="A701" s="54">
        <v>12157</v>
      </c>
      <c r="B701" t="s">
        <v>1410</v>
      </c>
      <c r="C701" t="s">
        <v>1410</v>
      </c>
    </row>
    <row r="702" spans="1:3" x14ac:dyDescent="0.25">
      <c r="A702" s="54">
        <v>12159</v>
      </c>
      <c r="B702" t="s">
        <v>1410</v>
      </c>
      <c r="C702" t="s">
        <v>1410</v>
      </c>
    </row>
    <row r="703" spans="1:3" x14ac:dyDescent="0.25">
      <c r="A703" s="54">
        <v>12161</v>
      </c>
      <c r="B703" t="s">
        <v>1410</v>
      </c>
      <c r="C703" t="s">
        <v>1410</v>
      </c>
    </row>
    <row r="704" spans="1:3" x14ac:dyDescent="0.25">
      <c r="A704" s="54">
        <v>12163</v>
      </c>
      <c r="B704" t="s">
        <v>1410</v>
      </c>
      <c r="C704" t="s">
        <v>1410</v>
      </c>
    </row>
    <row r="705" spans="1:3" x14ac:dyDescent="0.25">
      <c r="A705" s="54">
        <v>12165</v>
      </c>
      <c r="B705" t="s">
        <v>1410</v>
      </c>
      <c r="C705" t="s">
        <v>1410</v>
      </c>
    </row>
    <row r="706" spans="1:3" x14ac:dyDescent="0.25">
      <c r="A706" s="54">
        <v>12167</v>
      </c>
      <c r="B706" t="s">
        <v>1410</v>
      </c>
      <c r="C706" t="s">
        <v>1410</v>
      </c>
    </row>
    <row r="707" spans="1:3" x14ac:dyDescent="0.25">
      <c r="A707" s="54">
        <v>12169</v>
      </c>
      <c r="B707" t="s">
        <v>1410</v>
      </c>
      <c r="C707" t="s">
        <v>1410</v>
      </c>
    </row>
    <row r="708" spans="1:3" x14ac:dyDescent="0.25">
      <c r="A708" s="54">
        <v>12203</v>
      </c>
      <c r="B708" t="s">
        <v>1410</v>
      </c>
      <c r="C708" t="s">
        <v>1410</v>
      </c>
    </row>
    <row r="709" spans="1:3" x14ac:dyDescent="0.25">
      <c r="A709" s="54">
        <v>12205</v>
      </c>
      <c r="B709" t="s">
        <v>1410</v>
      </c>
      <c r="C709" t="s">
        <v>1410</v>
      </c>
    </row>
    <row r="710" spans="1:3" x14ac:dyDescent="0.25">
      <c r="A710" s="54">
        <v>12207</v>
      </c>
      <c r="B710" t="s">
        <v>1410</v>
      </c>
      <c r="C710" t="s">
        <v>1410</v>
      </c>
    </row>
    <row r="711" spans="1:3" x14ac:dyDescent="0.25">
      <c r="A711" s="54">
        <v>12209</v>
      </c>
      <c r="B711" t="s">
        <v>1410</v>
      </c>
      <c r="C711" t="s">
        <v>1410</v>
      </c>
    </row>
    <row r="712" spans="1:3" x14ac:dyDescent="0.25">
      <c r="A712" s="54">
        <v>12247</v>
      </c>
      <c r="B712" t="s">
        <v>1410</v>
      </c>
      <c r="C712" t="s">
        <v>1410</v>
      </c>
    </row>
    <row r="713" spans="1:3" x14ac:dyDescent="0.25">
      <c r="A713" s="54">
        <v>12249</v>
      </c>
      <c r="B713" t="s">
        <v>1410</v>
      </c>
      <c r="C713" t="s">
        <v>1410</v>
      </c>
    </row>
    <row r="714" spans="1:3" x14ac:dyDescent="0.25">
      <c r="A714" s="54">
        <v>12277</v>
      </c>
      <c r="B714" t="s">
        <v>1410</v>
      </c>
      <c r="C714" t="s">
        <v>1410</v>
      </c>
    </row>
    <row r="715" spans="1:3" x14ac:dyDescent="0.25">
      <c r="A715" s="54">
        <v>12279</v>
      </c>
      <c r="B715" t="s">
        <v>1410</v>
      </c>
      <c r="C715" t="s">
        <v>1410</v>
      </c>
    </row>
    <row r="716" spans="1:3" x14ac:dyDescent="0.25">
      <c r="A716" s="54">
        <v>12305</v>
      </c>
      <c r="B716" t="s">
        <v>1410</v>
      </c>
      <c r="C716" t="s">
        <v>1410</v>
      </c>
    </row>
    <row r="717" spans="1:3" x14ac:dyDescent="0.25">
      <c r="A717" s="54">
        <v>12307</v>
      </c>
      <c r="B717" t="s">
        <v>1410</v>
      </c>
      <c r="C717" t="s">
        <v>1410</v>
      </c>
    </row>
    <row r="718" spans="1:3" x14ac:dyDescent="0.25">
      <c r="A718" s="54">
        <v>12309</v>
      </c>
      <c r="B718" t="s">
        <v>1410</v>
      </c>
      <c r="C718" t="s">
        <v>1410</v>
      </c>
    </row>
    <row r="719" spans="1:3" x14ac:dyDescent="0.25">
      <c r="A719" s="54">
        <v>12347</v>
      </c>
      <c r="B719" t="s">
        <v>1410</v>
      </c>
      <c r="C719" t="s">
        <v>1410</v>
      </c>
    </row>
    <row r="720" spans="1:3" x14ac:dyDescent="0.25">
      <c r="A720" s="54">
        <v>12349</v>
      </c>
      <c r="B720" t="s">
        <v>1410</v>
      </c>
      <c r="C720" t="s">
        <v>1410</v>
      </c>
    </row>
    <row r="721" spans="1:3" x14ac:dyDescent="0.25">
      <c r="A721" s="54">
        <v>12351</v>
      </c>
      <c r="B721" t="s">
        <v>1410</v>
      </c>
      <c r="C721" t="s">
        <v>1410</v>
      </c>
    </row>
    <row r="722" spans="1:3" x14ac:dyDescent="0.25">
      <c r="A722" s="54">
        <v>12353</v>
      </c>
      <c r="B722" t="s">
        <v>1410</v>
      </c>
      <c r="C722" t="s">
        <v>1410</v>
      </c>
    </row>
    <row r="723" spans="1:3" x14ac:dyDescent="0.25">
      <c r="A723" s="54">
        <v>12355</v>
      </c>
      <c r="B723" t="s">
        <v>1410</v>
      </c>
      <c r="C723" t="s">
        <v>1410</v>
      </c>
    </row>
    <row r="724" spans="1:3" x14ac:dyDescent="0.25">
      <c r="A724" s="54">
        <v>12357</v>
      </c>
      <c r="B724" t="s">
        <v>1410</v>
      </c>
      <c r="C724" t="s">
        <v>1410</v>
      </c>
    </row>
    <row r="725" spans="1:3" x14ac:dyDescent="0.25">
      <c r="A725" s="54">
        <v>12359</v>
      </c>
      <c r="B725" t="s">
        <v>1410</v>
      </c>
      <c r="C725" t="s">
        <v>1410</v>
      </c>
    </row>
    <row r="726" spans="1:3" x14ac:dyDescent="0.25">
      <c r="A726" s="54">
        <v>12435</v>
      </c>
      <c r="B726" t="s">
        <v>1410</v>
      </c>
      <c r="C726" t="s">
        <v>1410</v>
      </c>
    </row>
    <row r="727" spans="1:3" x14ac:dyDescent="0.25">
      <c r="A727" s="54">
        <v>12437</v>
      </c>
      <c r="B727" t="s">
        <v>1410</v>
      </c>
      <c r="C727" t="s">
        <v>1410</v>
      </c>
    </row>
    <row r="728" spans="1:3" x14ac:dyDescent="0.25">
      <c r="A728" s="54">
        <v>12439</v>
      </c>
      <c r="B728" t="s">
        <v>1410</v>
      </c>
      <c r="C728" t="s">
        <v>1410</v>
      </c>
    </row>
    <row r="729" spans="1:3" x14ac:dyDescent="0.25">
      <c r="A729" s="54">
        <v>12459</v>
      </c>
      <c r="B729" t="s">
        <v>1410</v>
      </c>
      <c r="C729" t="s">
        <v>1410</v>
      </c>
    </row>
    <row r="730" spans="1:3" x14ac:dyDescent="0.25">
      <c r="A730" s="54">
        <v>12487</v>
      </c>
      <c r="B730" t="s">
        <v>1410</v>
      </c>
      <c r="C730" t="s">
        <v>1410</v>
      </c>
    </row>
    <row r="731" spans="1:3" x14ac:dyDescent="0.25">
      <c r="A731" s="54">
        <v>12489</v>
      </c>
      <c r="B731" t="s">
        <v>1410</v>
      </c>
      <c r="C731" t="s">
        <v>1410</v>
      </c>
    </row>
    <row r="732" spans="1:3" x14ac:dyDescent="0.25">
      <c r="A732" s="54">
        <v>12524</v>
      </c>
      <c r="B732" t="s">
        <v>1410</v>
      </c>
      <c r="C732" t="s">
        <v>1410</v>
      </c>
    </row>
    <row r="733" spans="1:3" x14ac:dyDescent="0.25">
      <c r="A733" s="54">
        <v>12526</v>
      </c>
      <c r="B733" t="s">
        <v>1410</v>
      </c>
      <c r="C733" t="s">
        <v>1410</v>
      </c>
    </row>
    <row r="734" spans="1:3" x14ac:dyDescent="0.25">
      <c r="A734" s="54">
        <v>12527</v>
      </c>
      <c r="B734" t="s">
        <v>1410</v>
      </c>
      <c r="C734" t="s">
        <v>1410</v>
      </c>
    </row>
    <row r="735" spans="1:3" x14ac:dyDescent="0.25">
      <c r="A735" s="54">
        <v>12529</v>
      </c>
      <c r="B735" t="s">
        <v>1410</v>
      </c>
      <c r="C735" t="s">
        <v>1410</v>
      </c>
    </row>
    <row r="736" spans="1:3" x14ac:dyDescent="0.25">
      <c r="A736" s="54">
        <v>12555</v>
      </c>
      <c r="B736" t="s">
        <v>1410</v>
      </c>
      <c r="C736" t="s">
        <v>1410</v>
      </c>
    </row>
    <row r="737" spans="1:3" x14ac:dyDescent="0.25">
      <c r="A737" s="54">
        <v>12557</v>
      </c>
      <c r="B737" t="s">
        <v>1410</v>
      </c>
      <c r="C737" t="s">
        <v>1410</v>
      </c>
    </row>
    <row r="738" spans="1:3" x14ac:dyDescent="0.25">
      <c r="A738" s="54">
        <v>12559</v>
      </c>
      <c r="B738" t="s">
        <v>1410</v>
      </c>
      <c r="C738" t="s">
        <v>1410</v>
      </c>
    </row>
    <row r="739" spans="1:3" x14ac:dyDescent="0.25">
      <c r="A739" s="54">
        <v>12587</v>
      </c>
      <c r="B739" t="s">
        <v>1410</v>
      </c>
      <c r="C739" t="s">
        <v>1410</v>
      </c>
    </row>
    <row r="740" spans="1:3" x14ac:dyDescent="0.25">
      <c r="A740" s="54">
        <v>12589</v>
      </c>
      <c r="B740" t="s">
        <v>1410</v>
      </c>
      <c r="C740" t="s">
        <v>1410</v>
      </c>
    </row>
    <row r="741" spans="1:3" x14ac:dyDescent="0.25">
      <c r="A741" s="54">
        <v>12619</v>
      </c>
      <c r="B741" t="s">
        <v>1410</v>
      </c>
      <c r="C741" t="s">
        <v>1410</v>
      </c>
    </row>
    <row r="742" spans="1:3" x14ac:dyDescent="0.25">
      <c r="A742" s="54">
        <v>12621</v>
      </c>
      <c r="B742" t="s">
        <v>1410</v>
      </c>
      <c r="C742" t="s">
        <v>1410</v>
      </c>
    </row>
    <row r="743" spans="1:3" x14ac:dyDescent="0.25">
      <c r="A743" s="54">
        <v>12623</v>
      </c>
      <c r="B743" t="s">
        <v>1410</v>
      </c>
      <c r="C743" t="s">
        <v>1410</v>
      </c>
    </row>
    <row r="744" spans="1:3" x14ac:dyDescent="0.25">
      <c r="A744" s="54">
        <v>12627</v>
      </c>
      <c r="B744" t="s">
        <v>1410</v>
      </c>
      <c r="C744" t="s">
        <v>1410</v>
      </c>
    </row>
    <row r="745" spans="1:3" x14ac:dyDescent="0.25">
      <c r="A745" s="54">
        <v>12629</v>
      </c>
      <c r="B745" t="s">
        <v>1410</v>
      </c>
      <c r="C745" t="s">
        <v>1410</v>
      </c>
    </row>
    <row r="746" spans="1:3" x14ac:dyDescent="0.25">
      <c r="A746" s="54">
        <v>12679</v>
      </c>
      <c r="B746" t="s">
        <v>1410</v>
      </c>
      <c r="C746" t="s">
        <v>1410</v>
      </c>
    </row>
    <row r="747" spans="1:3" x14ac:dyDescent="0.25">
      <c r="A747" s="54">
        <v>12681</v>
      </c>
      <c r="B747" t="s">
        <v>1410</v>
      </c>
      <c r="C747" t="s">
        <v>1410</v>
      </c>
    </row>
    <row r="748" spans="1:3" x14ac:dyDescent="0.25">
      <c r="A748" s="54">
        <v>12683</v>
      </c>
      <c r="B748" t="s">
        <v>1410</v>
      </c>
      <c r="C748" t="s">
        <v>1410</v>
      </c>
    </row>
    <row r="749" spans="1:3" x14ac:dyDescent="0.25">
      <c r="A749" s="54">
        <v>12685</v>
      </c>
      <c r="B749" t="s">
        <v>1410</v>
      </c>
      <c r="C749" t="s">
        <v>1410</v>
      </c>
    </row>
    <row r="750" spans="1:3" x14ac:dyDescent="0.25">
      <c r="A750" s="54">
        <v>12687</v>
      </c>
      <c r="B750" t="s">
        <v>1410</v>
      </c>
      <c r="C750" t="s">
        <v>1410</v>
      </c>
    </row>
    <row r="751" spans="1:3" x14ac:dyDescent="0.25">
      <c r="A751" s="54">
        <v>12689</v>
      </c>
      <c r="B751" t="s">
        <v>1410</v>
      </c>
      <c r="C751" t="s">
        <v>1410</v>
      </c>
    </row>
    <row r="752" spans="1:3" x14ac:dyDescent="0.25">
      <c r="A752" s="54">
        <v>13051</v>
      </c>
      <c r="B752" t="s">
        <v>1410</v>
      </c>
      <c r="C752" t="s">
        <v>1410</v>
      </c>
    </row>
    <row r="753" spans="1:3" x14ac:dyDescent="0.25">
      <c r="A753" s="54">
        <v>13053</v>
      </c>
      <c r="B753" t="s">
        <v>1410</v>
      </c>
      <c r="C753" t="s">
        <v>1410</v>
      </c>
    </row>
    <row r="754" spans="1:3" x14ac:dyDescent="0.25">
      <c r="A754" s="54">
        <v>13055</v>
      </c>
      <c r="B754" t="s">
        <v>1410</v>
      </c>
      <c r="C754" t="s">
        <v>1410</v>
      </c>
    </row>
    <row r="755" spans="1:3" x14ac:dyDescent="0.25">
      <c r="A755" s="54">
        <v>13057</v>
      </c>
      <c r="B755" t="s">
        <v>1410</v>
      </c>
      <c r="C755" t="s">
        <v>1410</v>
      </c>
    </row>
    <row r="756" spans="1:3" x14ac:dyDescent="0.25">
      <c r="A756" s="54">
        <v>13059</v>
      </c>
      <c r="B756" t="s">
        <v>1410</v>
      </c>
      <c r="C756" t="s">
        <v>1410</v>
      </c>
    </row>
    <row r="757" spans="1:3" x14ac:dyDescent="0.25">
      <c r="A757" s="54">
        <v>13086</v>
      </c>
      <c r="B757" t="s">
        <v>1410</v>
      </c>
      <c r="C757" t="s">
        <v>1410</v>
      </c>
    </row>
    <row r="758" spans="1:3" x14ac:dyDescent="0.25">
      <c r="A758" s="54">
        <v>13088</v>
      </c>
      <c r="B758" t="s">
        <v>1410</v>
      </c>
      <c r="C758" t="s">
        <v>1410</v>
      </c>
    </row>
    <row r="759" spans="1:3" x14ac:dyDescent="0.25">
      <c r="A759" s="54">
        <v>13089</v>
      </c>
      <c r="B759" t="s">
        <v>1410</v>
      </c>
      <c r="C759" t="s">
        <v>1410</v>
      </c>
    </row>
    <row r="760" spans="1:3" x14ac:dyDescent="0.25">
      <c r="A760" s="54">
        <v>13125</v>
      </c>
      <c r="B760" t="s">
        <v>1410</v>
      </c>
      <c r="C760" t="s">
        <v>1410</v>
      </c>
    </row>
    <row r="761" spans="1:3" x14ac:dyDescent="0.25">
      <c r="A761" s="54">
        <v>13127</v>
      </c>
      <c r="B761" t="s">
        <v>1410</v>
      </c>
      <c r="C761" t="s">
        <v>1410</v>
      </c>
    </row>
    <row r="762" spans="1:3" x14ac:dyDescent="0.25">
      <c r="A762" s="54">
        <v>13129</v>
      </c>
      <c r="B762" t="s">
        <v>1410</v>
      </c>
      <c r="C762" t="s">
        <v>1410</v>
      </c>
    </row>
    <row r="763" spans="1:3" x14ac:dyDescent="0.25">
      <c r="A763" s="54">
        <v>13156</v>
      </c>
      <c r="B763" t="s">
        <v>1410</v>
      </c>
      <c r="C763" t="s">
        <v>1410</v>
      </c>
    </row>
    <row r="764" spans="1:3" x14ac:dyDescent="0.25">
      <c r="A764" s="54">
        <v>13158</v>
      </c>
      <c r="B764" t="s">
        <v>1410</v>
      </c>
      <c r="C764" t="s">
        <v>1410</v>
      </c>
    </row>
    <row r="765" spans="1:3" x14ac:dyDescent="0.25">
      <c r="A765" s="54">
        <v>13159</v>
      </c>
      <c r="B765" t="s">
        <v>1410</v>
      </c>
      <c r="C765" t="s">
        <v>1410</v>
      </c>
    </row>
    <row r="766" spans="1:3" x14ac:dyDescent="0.25">
      <c r="A766" s="54">
        <v>13187</v>
      </c>
      <c r="B766" t="s">
        <v>1410</v>
      </c>
      <c r="C766" t="s">
        <v>1410</v>
      </c>
    </row>
    <row r="767" spans="1:3" x14ac:dyDescent="0.25">
      <c r="A767" s="54">
        <v>13189</v>
      </c>
      <c r="B767" t="s">
        <v>1410</v>
      </c>
      <c r="C767" t="s">
        <v>1410</v>
      </c>
    </row>
    <row r="768" spans="1:3" x14ac:dyDescent="0.25">
      <c r="A768" s="54">
        <v>13347</v>
      </c>
      <c r="B768" t="s">
        <v>1410</v>
      </c>
      <c r="C768" t="s">
        <v>1410</v>
      </c>
    </row>
    <row r="769" spans="1:3" x14ac:dyDescent="0.25">
      <c r="A769" s="54">
        <v>13349</v>
      </c>
      <c r="B769" t="s">
        <v>1410</v>
      </c>
      <c r="C769" t="s">
        <v>1410</v>
      </c>
    </row>
    <row r="770" spans="1:3" x14ac:dyDescent="0.25">
      <c r="A770" s="54">
        <v>13351</v>
      </c>
      <c r="B770" t="s">
        <v>1410</v>
      </c>
      <c r="C770" t="s">
        <v>1410</v>
      </c>
    </row>
    <row r="771" spans="1:3" x14ac:dyDescent="0.25">
      <c r="A771" s="54">
        <v>13353</v>
      </c>
      <c r="B771" t="s">
        <v>1410</v>
      </c>
      <c r="C771" t="s">
        <v>1410</v>
      </c>
    </row>
    <row r="772" spans="1:3" x14ac:dyDescent="0.25">
      <c r="A772" s="54">
        <v>13355</v>
      </c>
      <c r="B772" t="s">
        <v>1410</v>
      </c>
      <c r="C772" t="s">
        <v>1410</v>
      </c>
    </row>
    <row r="773" spans="1:3" x14ac:dyDescent="0.25">
      <c r="A773" s="54">
        <v>13357</v>
      </c>
      <c r="B773" t="s">
        <v>1410</v>
      </c>
      <c r="C773" t="s">
        <v>1410</v>
      </c>
    </row>
    <row r="774" spans="1:3" x14ac:dyDescent="0.25">
      <c r="A774" s="54">
        <v>13359</v>
      </c>
      <c r="B774" t="s">
        <v>1410</v>
      </c>
      <c r="C774" t="s">
        <v>1410</v>
      </c>
    </row>
    <row r="775" spans="1:3" x14ac:dyDescent="0.25">
      <c r="A775" s="54">
        <v>13403</v>
      </c>
      <c r="B775" t="s">
        <v>1410</v>
      </c>
      <c r="C775" t="s">
        <v>1410</v>
      </c>
    </row>
    <row r="776" spans="1:3" x14ac:dyDescent="0.25">
      <c r="A776" s="54">
        <v>13405</v>
      </c>
      <c r="B776" t="s">
        <v>1410</v>
      </c>
      <c r="C776" t="s">
        <v>1410</v>
      </c>
    </row>
    <row r="777" spans="1:3" x14ac:dyDescent="0.25">
      <c r="A777" s="54">
        <v>13407</v>
      </c>
      <c r="B777" t="s">
        <v>1410</v>
      </c>
      <c r="C777" t="s">
        <v>1410</v>
      </c>
    </row>
    <row r="778" spans="1:3" x14ac:dyDescent="0.25">
      <c r="A778" s="54">
        <v>13409</v>
      </c>
      <c r="B778" t="s">
        <v>1410</v>
      </c>
      <c r="C778" t="s">
        <v>1410</v>
      </c>
    </row>
    <row r="779" spans="1:3" x14ac:dyDescent="0.25">
      <c r="A779" s="54">
        <v>13435</v>
      </c>
      <c r="B779" t="s">
        <v>1410</v>
      </c>
      <c r="C779" t="s">
        <v>1410</v>
      </c>
    </row>
    <row r="780" spans="1:3" x14ac:dyDescent="0.25">
      <c r="A780" s="54">
        <v>13437</v>
      </c>
      <c r="B780" t="s">
        <v>1410</v>
      </c>
      <c r="C780" t="s">
        <v>1410</v>
      </c>
    </row>
    <row r="781" spans="1:3" x14ac:dyDescent="0.25">
      <c r="A781" s="54">
        <v>13439</v>
      </c>
      <c r="B781" t="s">
        <v>1410</v>
      </c>
      <c r="C781" t="s">
        <v>1410</v>
      </c>
    </row>
    <row r="782" spans="1:3" x14ac:dyDescent="0.25">
      <c r="A782" s="54">
        <v>13465</v>
      </c>
      <c r="B782" t="s">
        <v>1410</v>
      </c>
      <c r="C782" t="s">
        <v>1410</v>
      </c>
    </row>
    <row r="783" spans="1:3" x14ac:dyDescent="0.25">
      <c r="A783" s="54">
        <v>13467</v>
      </c>
      <c r="B783" t="s">
        <v>1410</v>
      </c>
      <c r="C783" t="s">
        <v>1410</v>
      </c>
    </row>
    <row r="784" spans="1:3" x14ac:dyDescent="0.25">
      <c r="A784" s="54">
        <v>13469</v>
      </c>
      <c r="B784" t="s">
        <v>1410</v>
      </c>
      <c r="C784" t="s">
        <v>1410</v>
      </c>
    </row>
    <row r="785" spans="1:3" x14ac:dyDescent="0.25">
      <c r="A785" s="54">
        <v>13503</v>
      </c>
      <c r="B785" t="s">
        <v>1410</v>
      </c>
      <c r="C785" t="s">
        <v>1410</v>
      </c>
    </row>
    <row r="786" spans="1:3" x14ac:dyDescent="0.25">
      <c r="A786" s="54">
        <v>13505</v>
      </c>
      <c r="B786" t="s">
        <v>1410</v>
      </c>
      <c r="C786" t="s">
        <v>1410</v>
      </c>
    </row>
    <row r="787" spans="1:3" x14ac:dyDescent="0.25">
      <c r="A787" s="54">
        <v>13507</v>
      </c>
      <c r="B787" t="s">
        <v>1410</v>
      </c>
      <c r="C787" t="s">
        <v>1410</v>
      </c>
    </row>
    <row r="788" spans="1:3" x14ac:dyDescent="0.25">
      <c r="A788" s="54">
        <v>13509</v>
      </c>
      <c r="B788" t="s">
        <v>1410</v>
      </c>
      <c r="C788" t="s">
        <v>1410</v>
      </c>
    </row>
    <row r="789" spans="1:3" x14ac:dyDescent="0.25">
      <c r="A789" s="54">
        <v>13581</v>
      </c>
      <c r="B789" t="s">
        <v>1410</v>
      </c>
      <c r="C789" t="s">
        <v>1410</v>
      </c>
    </row>
    <row r="790" spans="1:3" x14ac:dyDescent="0.25">
      <c r="A790" s="54">
        <v>13583</v>
      </c>
      <c r="B790" t="s">
        <v>1410</v>
      </c>
      <c r="C790" t="s">
        <v>1410</v>
      </c>
    </row>
    <row r="791" spans="1:3" x14ac:dyDescent="0.25">
      <c r="A791" s="54">
        <v>13585</v>
      </c>
      <c r="B791" t="s">
        <v>1410</v>
      </c>
      <c r="C791" t="s">
        <v>1410</v>
      </c>
    </row>
    <row r="792" spans="1:3" x14ac:dyDescent="0.25">
      <c r="A792" s="54">
        <v>13587</v>
      </c>
      <c r="B792" t="s">
        <v>1410</v>
      </c>
      <c r="C792" t="s">
        <v>1410</v>
      </c>
    </row>
    <row r="793" spans="1:3" x14ac:dyDescent="0.25">
      <c r="A793" s="54">
        <v>13589</v>
      </c>
      <c r="B793" t="s">
        <v>1410</v>
      </c>
      <c r="C793" t="s">
        <v>1410</v>
      </c>
    </row>
    <row r="794" spans="1:3" x14ac:dyDescent="0.25">
      <c r="A794" s="54">
        <v>13591</v>
      </c>
      <c r="B794" t="s">
        <v>1410</v>
      </c>
      <c r="C794" t="s">
        <v>1410</v>
      </c>
    </row>
    <row r="795" spans="1:3" x14ac:dyDescent="0.25">
      <c r="A795" s="54">
        <v>13593</v>
      </c>
      <c r="B795" t="s">
        <v>1410</v>
      </c>
      <c r="C795" t="s">
        <v>1410</v>
      </c>
    </row>
    <row r="796" spans="1:3" x14ac:dyDescent="0.25">
      <c r="A796" s="54">
        <v>13595</v>
      </c>
      <c r="B796" t="s">
        <v>1410</v>
      </c>
      <c r="C796" t="s">
        <v>1410</v>
      </c>
    </row>
    <row r="797" spans="1:3" x14ac:dyDescent="0.25">
      <c r="A797" s="54">
        <v>13597</v>
      </c>
      <c r="B797" t="s">
        <v>1410</v>
      </c>
      <c r="C797" t="s">
        <v>1410</v>
      </c>
    </row>
    <row r="798" spans="1:3" x14ac:dyDescent="0.25">
      <c r="A798" s="54">
        <v>13599</v>
      </c>
      <c r="B798" t="s">
        <v>1410</v>
      </c>
      <c r="C798" t="s">
        <v>1410</v>
      </c>
    </row>
    <row r="799" spans="1:3" x14ac:dyDescent="0.25">
      <c r="A799" s="54">
        <v>13627</v>
      </c>
      <c r="B799" t="s">
        <v>1410</v>
      </c>
      <c r="C799" t="s">
        <v>1410</v>
      </c>
    </row>
    <row r="800" spans="1:3" x14ac:dyDescent="0.25">
      <c r="A800" s="54">
        <v>13629</v>
      </c>
      <c r="B800" t="s">
        <v>1410</v>
      </c>
      <c r="C800" t="s">
        <v>1410</v>
      </c>
    </row>
    <row r="801" spans="1:3" x14ac:dyDescent="0.25">
      <c r="A801" s="54">
        <v>14050</v>
      </c>
      <c r="B801" t="s">
        <v>1410</v>
      </c>
      <c r="C801" t="s">
        <v>1410</v>
      </c>
    </row>
    <row r="802" spans="1:3" x14ac:dyDescent="0.25">
      <c r="A802" s="54">
        <v>14052</v>
      </c>
      <c r="B802" t="s">
        <v>1410</v>
      </c>
      <c r="C802" t="s">
        <v>1410</v>
      </c>
    </row>
    <row r="803" spans="1:3" x14ac:dyDescent="0.25">
      <c r="A803" s="54">
        <v>14053</v>
      </c>
      <c r="B803" t="s">
        <v>1410</v>
      </c>
      <c r="C803" t="s">
        <v>1410</v>
      </c>
    </row>
    <row r="804" spans="1:3" x14ac:dyDescent="0.25">
      <c r="A804" s="54">
        <v>14055</v>
      </c>
      <c r="B804" t="s">
        <v>1410</v>
      </c>
      <c r="C804" t="s">
        <v>1410</v>
      </c>
    </row>
    <row r="805" spans="1:3" x14ac:dyDescent="0.25">
      <c r="A805" s="54">
        <v>14057</v>
      </c>
      <c r="B805" t="s">
        <v>1410</v>
      </c>
      <c r="C805" t="s">
        <v>1410</v>
      </c>
    </row>
    <row r="806" spans="1:3" x14ac:dyDescent="0.25">
      <c r="A806" s="54">
        <v>14059</v>
      </c>
      <c r="B806" t="s">
        <v>1410</v>
      </c>
      <c r="C806" t="s">
        <v>1410</v>
      </c>
    </row>
    <row r="807" spans="1:3" x14ac:dyDescent="0.25">
      <c r="A807" s="54">
        <v>14089</v>
      </c>
      <c r="B807" t="s">
        <v>1410</v>
      </c>
      <c r="C807" t="s">
        <v>1410</v>
      </c>
    </row>
    <row r="808" spans="1:3" x14ac:dyDescent="0.25">
      <c r="A808" s="54">
        <v>14109</v>
      </c>
      <c r="B808" t="s">
        <v>1410</v>
      </c>
      <c r="C808" t="s">
        <v>1410</v>
      </c>
    </row>
    <row r="809" spans="1:3" x14ac:dyDescent="0.25">
      <c r="A809" s="54">
        <v>14129</v>
      </c>
      <c r="B809" t="s">
        <v>1410</v>
      </c>
      <c r="C809" t="s">
        <v>1410</v>
      </c>
    </row>
    <row r="810" spans="1:3" x14ac:dyDescent="0.25">
      <c r="A810" s="54">
        <v>14163</v>
      </c>
      <c r="B810" t="s">
        <v>1410</v>
      </c>
      <c r="C810" t="s">
        <v>1410</v>
      </c>
    </row>
    <row r="811" spans="1:3" x14ac:dyDescent="0.25">
      <c r="A811" s="54">
        <v>14165</v>
      </c>
      <c r="B811" t="s">
        <v>1410</v>
      </c>
      <c r="C811" t="s">
        <v>1410</v>
      </c>
    </row>
    <row r="812" spans="1:3" x14ac:dyDescent="0.25">
      <c r="A812" s="54">
        <v>14167</v>
      </c>
      <c r="B812" t="s">
        <v>1410</v>
      </c>
      <c r="C812" t="s">
        <v>1410</v>
      </c>
    </row>
    <row r="813" spans="1:3" x14ac:dyDescent="0.25">
      <c r="A813" s="54">
        <v>14169</v>
      </c>
      <c r="B813" t="s">
        <v>1410</v>
      </c>
      <c r="C813" t="s">
        <v>1410</v>
      </c>
    </row>
    <row r="814" spans="1:3" x14ac:dyDescent="0.25">
      <c r="A814" s="54">
        <v>14193</v>
      </c>
      <c r="B814" t="s">
        <v>1410</v>
      </c>
      <c r="C814" t="s">
        <v>1410</v>
      </c>
    </row>
    <row r="815" spans="1:3" x14ac:dyDescent="0.25">
      <c r="A815" s="54">
        <v>14195</v>
      </c>
      <c r="B815" t="s">
        <v>1410</v>
      </c>
      <c r="C815" t="s">
        <v>1410</v>
      </c>
    </row>
    <row r="816" spans="1:3" x14ac:dyDescent="0.25">
      <c r="A816" s="54">
        <v>14197</v>
      </c>
      <c r="B816" t="s">
        <v>1410</v>
      </c>
      <c r="C816" t="s">
        <v>1410</v>
      </c>
    </row>
    <row r="817" spans="1:3" x14ac:dyDescent="0.25">
      <c r="A817" s="54">
        <v>14199</v>
      </c>
      <c r="B817" t="s">
        <v>1410</v>
      </c>
      <c r="C817" t="s">
        <v>1410</v>
      </c>
    </row>
    <row r="818" spans="1:3" x14ac:dyDescent="0.25">
      <c r="A818" s="54">
        <v>14467</v>
      </c>
      <c r="B818" t="s">
        <v>1411</v>
      </c>
      <c r="C818" t="s">
        <v>1471</v>
      </c>
    </row>
    <row r="819" spans="1:3" x14ac:dyDescent="0.25">
      <c r="A819" s="54">
        <v>14469</v>
      </c>
      <c r="B819" t="s">
        <v>1411</v>
      </c>
      <c r="C819" t="s">
        <v>1471</v>
      </c>
    </row>
    <row r="820" spans="1:3" x14ac:dyDescent="0.25">
      <c r="A820" s="54">
        <v>14471</v>
      </c>
      <c r="B820" t="s">
        <v>1411</v>
      </c>
      <c r="C820" t="s">
        <v>1471</v>
      </c>
    </row>
    <row r="821" spans="1:3" x14ac:dyDescent="0.25">
      <c r="A821" s="54">
        <v>14473</v>
      </c>
      <c r="B821" t="s">
        <v>1411</v>
      </c>
      <c r="C821" t="s">
        <v>1471</v>
      </c>
    </row>
    <row r="822" spans="1:3" x14ac:dyDescent="0.25">
      <c r="A822" s="54">
        <v>14476</v>
      </c>
      <c r="B822" t="s">
        <v>1411</v>
      </c>
      <c r="C822" t="s">
        <v>1472</v>
      </c>
    </row>
    <row r="823" spans="1:3" x14ac:dyDescent="0.25">
      <c r="A823" s="54">
        <v>14478</v>
      </c>
      <c r="B823" t="s">
        <v>1411</v>
      </c>
      <c r="C823" t="s">
        <v>1471</v>
      </c>
    </row>
    <row r="824" spans="1:3" x14ac:dyDescent="0.25">
      <c r="A824" s="54">
        <v>14480</v>
      </c>
      <c r="B824" t="s">
        <v>1411</v>
      </c>
      <c r="C824" t="s">
        <v>1471</v>
      </c>
    </row>
    <row r="825" spans="1:3" x14ac:dyDescent="0.25">
      <c r="A825" s="54">
        <v>14482</v>
      </c>
      <c r="B825" t="s">
        <v>1411</v>
      </c>
      <c r="C825" t="s">
        <v>1471</v>
      </c>
    </row>
    <row r="826" spans="1:3" x14ac:dyDescent="0.25">
      <c r="A826" s="54">
        <v>14513</v>
      </c>
      <c r="B826" t="s">
        <v>1411</v>
      </c>
      <c r="C826" t="s">
        <v>1472</v>
      </c>
    </row>
    <row r="827" spans="1:3" x14ac:dyDescent="0.25">
      <c r="A827" s="54">
        <v>14532</v>
      </c>
      <c r="B827" t="s">
        <v>1411</v>
      </c>
      <c r="C827" t="s">
        <v>1472</v>
      </c>
    </row>
    <row r="828" spans="1:3" x14ac:dyDescent="0.25">
      <c r="A828" s="54">
        <v>14542</v>
      </c>
      <c r="B828" t="s">
        <v>1411</v>
      </c>
      <c r="C828" t="s">
        <v>1472</v>
      </c>
    </row>
    <row r="829" spans="1:3" x14ac:dyDescent="0.25">
      <c r="A829" s="54">
        <v>14547</v>
      </c>
      <c r="B829" t="s">
        <v>1411</v>
      </c>
      <c r="C829" t="s">
        <v>1472</v>
      </c>
    </row>
    <row r="830" spans="1:3" x14ac:dyDescent="0.25">
      <c r="A830" s="54">
        <v>14548</v>
      </c>
      <c r="B830" t="s">
        <v>1411</v>
      </c>
      <c r="C830" t="s">
        <v>1472</v>
      </c>
    </row>
    <row r="831" spans="1:3" x14ac:dyDescent="0.25">
      <c r="A831" s="54">
        <v>14550</v>
      </c>
      <c r="B831" t="s">
        <v>1411</v>
      </c>
      <c r="C831" t="s">
        <v>1472</v>
      </c>
    </row>
    <row r="832" spans="1:3" x14ac:dyDescent="0.25">
      <c r="A832" s="54">
        <v>14552</v>
      </c>
      <c r="B832" t="s">
        <v>1411</v>
      </c>
      <c r="C832" t="s">
        <v>1472</v>
      </c>
    </row>
    <row r="833" spans="1:3" x14ac:dyDescent="0.25">
      <c r="A833" s="54">
        <v>14554</v>
      </c>
      <c r="B833" t="s">
        <v>1411</v>
      </c>
      <c r="C833" t="s">
        <v>1472</v>
      </c>
    </row>
    <row r="834" spans="1:3" x14ac:dyDescent="0.25">
      <c r="A834" s="54">
        <v>14558</v>
      </c>
      <c r="B834" t="s">
        <v>1411</v>
      </c>
      <c r="C834" t="s">
        <v>1472</v>
      </c>
    </row>
    <row r="835" spans="1:3" x14ac:dyDescent="0.25">
      <c r="A835" s="54">
        <v>14612</v>
      </c>
      <c r="B835" t="s">
        <v>1411</v>
      </c>
      <c r="C835" t="s">
        <v>1473</v>
      </c>
    </row>
    <row r="836" spans="1:3" x14ac:dyDescent="0.25">
      <c r="A836" s="54">
        <v>14621</v>
      </c>
      <c r="B836" t="s">
        <v>1411</v>
      </c>
      <c r="C836" t="s">
        <v>1473</v>
      </c>
    </row>
    <row r="837" spans="1:3" x14ac:dyDescent="0.25">
      <c r="A837" s="54">
        <v>14624</v>
      </c>
      <c r="B837" t="s">
        <v>1411</v>
      </c>
      <c r="C837" t="s">
        <v>1473</v>
      </c>
    </row>
    <row r="838" spans="1:3" x14ac:dyDescent="0.25">
      <c r="A838" s="54">
        <v>14641</v>
      </c>
      <c r="B838" t="s">
        <v>1411</v>
      </c>
      <c r="C838" t="s">
        <v>1473</v>
      </c>
    </row>
    <row r="839" spans="1:3" x14ac:dyDescent="0.25">
      <c r="A839" s="54">
        <v>14656</v>
      </c>
      <c r="B839" t="s">
        <v>1411</v>
      </c>
      <c r="C839" t="s">
        <v>1473</v>
      </c>
    </row>
    <row r="840" spans="1:3" x14ac:dyDescent="0.25">
      <c r="A840" s="54">
        <v>14662</v>
      </c>
      <c r="B840" t="s">
        <v>1411</v>
      </c>
      <c r="C840" t="s">
        <v>1473</v>
      </c>
    </row>
    <row r="841" spans="1:3" x14ac:dyDescent="0.25">
      <c r="A841" s="54">
        <v>14669</v>
      </c>
      <c r="B841" t="s">
        <v>1411</v>
      </c>
      <c r="C841" t="s">
        <v>1473</v>
      </c>
    </row>
    <row r="842" spans="1:3" x14ac:dyDescent="0.25">
      <c r="A842" s="54">
        <v>14712</v>
      </c>
      <c r="B842" t="s">
        <v>1411</v>
      </c>
      <c r="C842" t="s">
        <v>1473</v>
      </c>
    </row>
    <row r="843" spans="1:3" x14ac:dyDescent="0.25">
      <c r="A843" s="54">
        <v>14715</v>
      </c>
      <c r="B843" t="s">
        <v>1411</v>
      </c>
      <c r="C843" t="s">
        <v>1473</v>
      </c>
    </row>
    <row r="844" spans="1:3" x14ac:dyDescent="0.25">
      <c r="A844" s="54">
        <v>14727</v>
      </c>
      <c r="B844" t="s">
        <v>1411</v>
      </c>
      <c r="C844" t="s">
        <v>1473</v>
      </c>
    </row>
    <row r="845" spans="1:3" x14ac:dyDescent="0.25">
      <c r="A845" s="54">
        <v>14728</v>
      </c>
      <c r="B845" t="s">
        <v>1411</v>
      </c>
      <c r="C845" t="s">
        <v>1473</v>
      </c>
    </row>
    <row r="846" spans="1:3" x14ac:dyDescent="0.25">
      <c r="A846" s="54">
        <v>14770</v>
      </c>
      <c r="B846" t="s">
        <v>1411</v>
      </c>
      <c r="C846" t="s">
        <v>1474</v>
      </c>
    </row>
    <row r="847" spans="1:3" x14ac:dyDescent="0.25">
      <c r="A847" s="54">
        <v>14772</v>
      </c>
      <c r="B847" t="s">
        <v>1411</v>
      </c>
      <c r="C847" t="s">
        <v>1474</v>
      </c>
    </row>
    <row r="848" spans="1:3" x14ac:dyDescent="0.25">
      <c r="A848" s="54">
        <v>14774</v>
      </c>
      <c r="B848" t="s">
        <v>1411</v>
      </c>
      <c r="C848" t="s">
        <v>1474</v>
      </c>
    </row>
    <row r="849" spans="1:3" x14ac:dyDescent="0.25">
      <c r="A849" s="54">
        <v>14776</v>
      </c>
      <c r="B849" t="s">
        <v>1411</v>
      </c>
      <c r="C849" t="s">
        <v>1474</v>
      </c>
    </row>
    <row r="850" spans="1:3" x14ac:dyDescent="0.25">
      <c r="A850" s="54">
        <v>14778</v>
      </c>
      <c r="B850" t="s">
        <v>1411</v>
      </c>
      <c r="C850" t="s">
        <v>1472</v>
      </c>
    </row>
    <row r="851" spans="1:3" x14ac:dyDescent="0.25">
      <c r="A851" s="54">
        <v>14789</v>
      </c>
      <c r="B851" t="s">
        <v>1411</v>
      </c>
      <c r="C851" t="s">
        <v>1472</v>
      </c>
    </row>
    <row r="852" spans="1:3" x14ac:dyDescent="0.25">
      <c r="A852" s="54">
        <v>14793</v>
      </c>
      <c r="B852" t="s">
        <v>1411</v>
      </c>
      <c r="C852" t="s">
        <v>1472</v>
      </c>
    </row>
    <row r="853" spans="1:3" x14ac:dyDescent="0.25">
      <c r="A853" s="54">
        <v>14797</v>
      </c>
      <c r="B853" t="s">
        <v>1411</v>
      </c>
      <c r="C853" t="s">
        <v>1472</v>
      </c>
    </row>
    <row r="854" spans="1:3" x14ac:dyDescent="0.25">
      <c r="A854" s="54">
        <v>14798</v>
      </c>
      <c r="B854" t="s">
        <v>1411</v>
      </c>
      <c r="C854" t="s">
        <v>1472</v>
      </c>
    </row>
    <row r="855" spans="1:3" x14ac:dyDescent="0.25">
      <c r="A855" s="54">
        <v>14806</v>
      </c>
      <c r="B855" t="s">
        <v>1411</v>
      </c>
      <c r="C855" t="s">
        <v>1472</v>
      </c>
    </row>
    <row r="856" spans="1:3" x14ac:dyDescent="0.25">
      <c r="A856" s="54">
        <v>14822</v>
      </c>
      <c r="B856" t="s">
        <v>1411</v>
      </c>
      <c r="C856" t="s">
        <v>1472</v>
      </c>
    </row>
    <row r="857" spans="1:3" x14ac:dyDescent="0.25">
      <c r="A857" s="54">
        <v>14823</v>
      </c>
      <c r="B857" t="s">
        <v>1411</v>
      </c>
      <c r="C857" t="s">
        <v>1472</v>
      </c>
    </row>
    <row r="858" spans="1:3" x14ac:dyDescent="0.25">
      <c r="A858" s="54">
        <v>14827</v>
      </c>
      <c r="B858" t="s">
        <v>1411</v>
      </c>
      <c r="C858" t="s">
        <v>1472</v>
      </c>
    </row>
    <row r="859" spans="1:3" x14ac:dyDescent="0.25">
      <c r="A859" s="54">
        <v>14828</v>
      </c>
      <c r="B859" t="s">
        <v>1411</v>
      </c>
      <c r="C859" t="s">
        <v>1472</v>
      </c>
    </row>
    <row r="860" spans="1:3" x14ac:dyDescent="0.25">
      <c r="A860" s="54">
        <v>14913</v>
      </c>
      <c r="B860" t="s">
        <v>1411</v>
      </c>
      <c r="C860" t="s">
        <v>1475</v>
      </c>
    </row>
    <row r="861" spans="1:3" x14ac:dyDescent="0.25">
      <c r="A861" s="54">
        <v>14929</v>
      </c>
      <c r="B861" t="s">
        <v>1411</v>
      </c>
      <c r="C861" t="s">
        <v>1472</v>
      </c>
    </row>
    <row r="862" spans="1:3" x14ac:dyDescent="0.25">
      <c r="A862" s="54">
        <v>14943</v>
      </c>
      <c r="B862" t="s">
        <v>1411</v>
      </c>
      <c r="C862" t="s">
        <v>1472</v>
      </c>
    </row>
    <row r="863" spans="1:3" x14ac:dyDescent="0.25">
      <c r="A863" s="54">
        <v>14947</v>
      </c>
      <c r="B863" t="s">
        <v>1411</v>
      </c>
      <c r="C863" t="s">
        <v>1475</v>
      </c>
    </row>
    <row r="864" spans="1:3" x14ac:dyDescent="0.25">
      <c r="A864" s="54">
        <v>14959</v>
      </c>
      <c r="B864" t="s">
        <v>1411</v>
      </c>
      <c r="C864" t="s">
        <v>1475</v>
      </c>
    </row>
    <row r="865" spans="1:3" x14ac:dyDescent="0.25">
      <c r="A865" s="54">
        <v>14974</v>
      </c>
      <c r="B865" t="s">
        <v>1411</v>
      </c>
      <c r="C865" t="s">
        <v>1475</v>
      </c>
    </row>
    <row r="866" spans="1:3" x14ac:dyDescent="0.25">
      <c r="A866" s="54">
        <v>14979</v>
      </c>
      <c r="B866" t="s">
        <v>1411</v>
      </c>
      <c r="C866" t="s">
        <v>1475</v>
      </c>
    </row>
    <row r="867" spans="1:3" x14ac:dyDescent="0.25">
      <c r="A867" s="54">
        <v>15230</v>
      </c>
      <c r="B867" t="s">
        <v>1411</v>
      </c>
      <c r="C867" t="s">
        <v>1476</v>
      </c>
    </row>
    <row r="868" spans="1:3" x14ac:dyDescent="0.25">
      <c r="A868" s="54">
        <v>15232</v>
      </c>
      <c r="B868" t="s">
        <v>1411</v>
      </c>
      <c r="C868" t="s">
        <v>1476</v>
      </c>
    </row>
    <row r="869" spans="1:3" x14ac:dyDescent="0.25">
      <c r="A869" s="54">
        <v>15234</v>
      </c>
      <c r="B869" t="s">
        <v>1411</v>
      </c>
      <c r="C869" t="s">
        <v>1476</v>
      </c>
    </row>
    <row r="870" spans="1:3" x14ac:dyDescent="0.25">
      <c r="A870" s="54">
        <v>15236</v>
      </c>
      <c r="B870" t="s">
        <v>1411</v>
      </c>
      <c r="C870" t="s">
        <v>1476</v>
      </c>
    </row>
    <row r="871" spans="1:3" x14ac:dyDescent="0.25">
      <c r="A871" s="54">
        <v>15295</v>
      </c>
      <c r="B871" t="s">
        <v>1411</v>
      </c>
      <c r="C871" t="s">
        <v>1477</v>
      </c>
    </row>
    <row r="872" spans="1:3" x14ac:dyDescent="0.25">
      <c r="A872" s="54">
        <v>15299</v>
      </c>
      <c r="B872" t="s">
        <v>1411</v>
      </c>
      <c r="C872" t="s">
        <v>1477</v>
      </c>
    </row>
    <row r="873" spans="1:3" x14ac:dyDescent="0.25">
      <c r="A873" s="54">
        <v>15306</v>
      </c>
      <c r="B873" t="s">
        <v>1411</v>
      </c>
      <c r="C873" t="s">
        <v>1478</v>
      </c>
    </row>
    <row r="874" spans="1:3" x14ac:dyDescent="0.25">
      <c r="A874" s="54">
        <v>15320</v>
      </c>
      <c r="B874" t="s">
        <v>1411</v>
      </c>
      <c r="C874" t="s">
        <v>1478</v>
      </c>
    </row>
    <row r="875" spans="1:3" x14ac:dyDescent="0.25">
      <c r="A875" s="54">
        <v>15324</v>
      </c>
      <c r="B875" t="s">
        <v>1411</v>
      </c>
      <c r="C875" t="s">
        <v>1478</v>
      </c>
    </row>
    <row r="876" spans="1:3" x14ac:dyDescent="0.25">
      <c r="A876" s="54">
        <v>15326</v>
      </c>
      <c r="B876" t="s">
        <v>1411</v>
      </c>
      <c r="C876" t="s">
        <v>1478</v>
      </c>
    </row>
    <row r="877" spans="1:3" x14ac:dyDescent="0.25">
      <c r="A877" s="54">
        <v>15328</v>
      </c>
      <c r="B877" t="s">
        <v>1411</v>
      </c>
      <c r="C877" t="s">
        <v>1478</v>
      </c>
    </row>
    <row r="878" spans="1:3" x14ac:dyDescent="0.25">
      <c r="A878" s="54">
        <v>15344</v>
      </c>
      <c r="B878" t="s">
        <v>1411</v>
      </c>
      <c r="C878" t="s">
        <v>1478</v>
      </c>
    </row>
    <row r="879" spans="1:3" x14ac:dyDescent="0.25">
      <c r="A879" s="54">
        <v>15345</v>
      </c>
      <c r="B879" t="s">
        <v>1411</v>
      </c>
      <c r="C879" t="s">
        <v>1478</v>
      </c>
    </row>
    <row r="880" spans="1:3" x14ac:dyDescent="0.25">
      <c r="A880" s="54">
        <v>15366</v>
      </c>
      <c r="B880" t="s">
        <v>1411</v>
      </c>
      <c r="C880" t="s">
        <v>1478</v>
      </c>
    </row>
    <row r="881" spans="1:3" x14ac:dyDescent="0.25">
      <c r="A881" s="54">
        <v>15370</v>
      </c>
      <c r="B881" t="s">
        <v>1411</v>
      </c>
      <c r="C881" t="s">
        <v>1478</v>
      </c>
    </row>
    <row r="882" spans="1:3" x14ac:dyDescent="0.25">
      <c r="A882" s="54">
        <v>15374</v>
      </c>
      <c r="B882" t="s">
        <v>1411</v>
      </c>
      <c r="C882" t="s">
        <v>1478</v>
      </c>
    </row>
    <row r="883" spans="1:3" x14ac:dyDescent="0.25">
      <c r="A883" s="54">
        <v>15377</v>
      </c>
      <c r="B883" t="s">
        <v>1411</v>
      </c>
      <c r="C883" t="s">
        <v>1478</v>
      </c>
    </row>
    <row r="884" spans="1:3" x14ac:dyDescent="0.25">
      <c r="A884" s="54">
        <v>15378</v>
      </c>
      <c r="B884" t="s">
        <v>1411</v>
      </c>
      <c r="C884" t="s">
        <v>1478</v>
      </c>
    </row>
    <row r="885" spans="1:3" x14ac:dyDescent="0.25">
      <c r="A885" s="54">
        <v>15517</v>
      </c>
      <c r="B885" t="s">
        <v>1411</v>
      </c>
      <c r="C885" t="s">
        <v>1477</v>
      </c>
    </row>
    <row r="886" spans="1:3" x14ac:dyDescent="0.25">
      <c r="A886" s="54">
        <v>15518</v>
      </c>
      <c r="B886" t="s">
        <v>1411</v>
      </c>
      <c r="C886" t="s">
        <v>1477</v>
      </c>
    </row>
    <row r="887" spans="1:3" x14ac:dyDescent="0.25">
      <c r="A887" s="54">
        <v>15526</v>
      </c>
      <c r="B887" t="s">
        <v>1411</v>
      </c>
      <c r="C887" t="s">
        <v>1477</v>
      </c>
    </row>
    <row r="888" spans="1:3" x14ac:dyDescent="0.25">
      <c r="A888" s="54">
        <v>15528</v>
      </c>
      <c r="B888" t="s">
        <v>1411</v>
      </c>
      <c r="C888" t="s">
        <v>1477</v>
      </c>
    </row>
    <row r="889" spans="1:3" x14ac:dyDescent="0.25">
      <c r="A889" s="54">
        <v>15537</v>
      </c>
      <c r="B889" t="s">
        <v>1411</v>
      </c>
      <c r="C889" t="s">
        <v>1479</v>
      </c>
    </row>
    <row r="890" spans="1:3" x14ac:dyDescent="0.25">
      <c r="A890" s="54">
        <v>15562</v>
      </c>
      <c r="B890" t="s">
        <v>1411</v>
      </c>
      <c r="C890" t="s">
        <v>1478</v>
      </c>
    </row>
    <row r="891" spans="1:3" x14ac:dyDescent="0.25">
      <c r="A891" s="54">
        <v>15566</v>
      </c>
      <c r="B891" t="s">
        <v>1411</v>
      </c>
      <c r="C891" t="s">
        <v>1477</v>
      </c>
    </row>
    <row r="892" spans="1:3" x14ac:dyDescent="0.25">
      <c r="A892" s="54">
        <v>15569</v>
      </c>
      <c r="B892" t="s">
        <v>1411</v>
      </c>
      <c r="C892" t="s">
        <v>1477</v>
      </c>
    </row>
    <row r="893" spans="1:3" x14ac:dyDescent="0.25">
      <c r="A893" s="54">
        <v>15711</v>
      </c>
      <c r="B893" t="s">
        <v>1411</v>
      </c>
      <c r="C893" t="s">
        <v>1479</v>
      </c>
    </row>
    <row r="894" spans="1:3" x14ac:dyDescent="0.25">
      <c r="A894" s="54">
        <v>15712</v>
      </c>
      <c r="B894" t="s">
        <v>1411</v>
      </c>
      <c r="C894" t="s">
        <v>1479</v>
      </c>
    </row>
    <row r="895" spans="1:3" x14ac:dyDescent="0.25">
      <c r="A895" s="54">
        <v>15713</v>
      </c>
      <c r="B895" t="s">
        <v>1411</v>
      </c>
      <c r="C895" t="s">
        <v>1479</v>
      </c>
    </row>
    <row r="896" spans="1:3" x14ac:dyDescent="0.25">
      <c r="A896" s="54">
        <v>15732</v>
      </c>
      <c r="B896" t="s">
        <v>1411</v>
      </c>
      <c r="C896" t="s">
        <v>1479</v>
      </c>
    </row>
    <row r="897" spans="1:3" x14ac:dyDescent="0.25">
      <c r="A897" s="54">
        <v>15738</v>
      </c>
      <c r="B897" t="s">
        <v>1411</v>
      </c>
      <c r="C897" t="s">
        <v>1479</v>
      </c>
    </row>
    <row r="898" spans="1:3" x14ac:dyDescent="0.25">
      <c r="A898" s="54">
        <v>15741</v>
      </c>
      <c r="B898" t="s">
        <v>1411</v>
      </c>
      <c r="C898" t="s">
        <v>1479</v>
      </c>
    </row>
    <row r="899" spans="1:3" x14ac:dyDescent="0.25">
      <c r="A899" s="54">
        <v>15745</v>
      </c>
      <c r="B899" t="s">
        <v>1411</v>
      </c>
      <c r="C899" t="s">
        <v>1479</v>
      </c>
    </row>
    <row r="900" spans="1:3" x14ac:dyDescent="0.25">
      <c r="A900" s="54">
        <v>15746</v>
      </c>
      <c r="B900" t="s">
        <v>1411</v>
      </c>
      <c r="C900" t="s">
        <v>1479</v>
      </c>
    </row>
    <row r="901" spans="1:3" x14ac:dyDescent="0.25">
      <c r="A901" s="54">
        <v>15748</v>
      </c>
      <c r="B901" t="s">
        <v>1411</v>
      </c>
      <c r="C901" t="s">
        <v>1479</v>
      </c>
    </row>
    <row r="902" spans="1:3" x14ac:dyDescent="0.25">
      <c r="A902" s="54">
        <v>15749</v>
      </c>
      <c r="B902" t="s">
        <v>1411</v>
      </c>
      <c r="C902" t="s">
        <v>1479</v>
      </c>
    </row>
    <row r="903" spans="1:3" x14ac:dyDescent="0.25">
      <c r="A903" s="54">
        <v>15754</v>
      </c>
      <c r="B903" t="s">
        <v>1411</v>
      </c>
      <c r="C903" t="s">
        <v>1479</v>
      </c>
    </row>
    <row r="904" spans="1:3" x14ac:dyDescent="0.25">
      <c r="A904" s="54">
        <v>15755</v>
      </c>
      <c r="B904" t="s">
        <v>1411</v>
      </c>
      <c r="C904" t="s">
        <v>1479</v>
      </c>
    </row>
    <row r="905" spans="1:3" x14ac:dyDescent="0.25">
      <c r="A905" s="54">
        <v>15757</v>
      </c>
      <c r="B905" t="s">
        <v>1411</v>
      </c>
      <c r="C905" t="s">
        <v>1479</v>
      </c>
    </row>
    <row r="906" spans="1:3" x14ac:dyDescent="0.25">
      <c r="A906" s="54">
        <v>15806</v>
      </c>
      <c r="B906" t="s">
        <v>1411</v>
      </c>
      <c r="C906" t="s">
        <v>1479</v>
      </c>
    </row>
    <row r="907" spans="1:3" x14ac:dyDescent="0.25">
      <c r="A907" s="54">
        <v>15827</v>
      </c>
      <c r="B907" t="s">
        <v>1411</v>
      </c>
      <c r="C907" t="s">
        <v>1475</v>
      </c>
    </row>
    <row r="908" spans="1:3" x14ac:dyDescent="0.25">
      <c r="A908" s="54">
        <v>15831</v>
      </c>
      <c r="B908" t="s">
        <v>1411</v>
      </c>
      <c r="C908" t="s">
        <v>1479</v>
      </c>
    </row>
    <row r="909" spans="1:3" x14ac:dyDescent="0.25">
      <c r="A909" s="54">
        <v>15834</v>
      </c>
      <c r="B909" t="s">
        <v>1411</v>
      </c>
      <c r="C909" t="s">
        <v>1475</v>
      </c>
    </row>
    <row r="910" spans="1:3" x14ac:dyDescent="0.25">
      <c r="A910" s="54">
        <v>15837</v>
      </c>
      <c r="B910" t="s">
        <v>1411</v>
      </c>
      <c r="C910" t="s">
        <v>1475</v>
      </c>
    </row>
    <row r="911" spans="1:3" x14ac:dyDescent="0.25">
      <c r="A911" s="54">
        <v>15838</v>
      </c>
      <c r="B911" t="s">
        <v>1411</v>
      </c>
      <c r="C911" t="s">
        <v>1475</v>
      </c>
    </row>
    <row r="912" spans="1:3" x14ac:dyDescent="0.25">
      <c r="A912" s="54">
        <v>15848</v>
      </c>
      <c r="B912" t="s">
        <v>1411</v>
      </c>
      <c r="C912" t="s">
        <v>1479</v>
      </c>
    </row>
    <row r="913" spans="1:3" x14ac:dyDescent="0.25">
      <c r="A913" s="54">
        <v>15859</v>
      </c>
      <c r="B913" t="s">
        <v>1411</v>
      </c>
      <c r="C913" t="s">
        <v>1477</v>
      </c>
    </row>
    <row r="914" spans="1:3" x14ac:dyDescent="0.25">
      <c r="A914" s="54">
        <v>15864</v>
      </c>
      <c r="B914" t="s">
        <v>1411</v>
      </c>
      <c r="C914" t="s">
        <v>1477</v>
      </c>
    </row>
    <row r="915" spans="1:3" x14ac:dyDescent="0.25">
      <c r="A915" s="54">
        <v>15868</v>
      </c>
      <c r="B915" t="s">
        <v>1411</v>
      </c>
      <c r="C915" t="s">
        <v>1479</v>
      </c>
    </row>
    <row r="916" spans="1:3" x14ac:dyDescent="0.25">
      <c r="A916" s="54">
        <v>15890</v>
      </c>
      <c r="B916" t="s">
        <v>1411</v>
      </c>
      <c r="C916" t="s">
        <v>1477</v>
      </c>
    </row>
    <row r="917" spans="1:3" x14ac:dyDescent="0.25">
      <c r="A917" s="54">
        <v>15898</v>
      </c>
      <c r="B917" t="s">
        <v>1411</v>
      </c>
      <c r="C917" t="s">
        <v>1477</v>
      </c>
    </row>
    <row r="918" spans="1:3" x14ac:dyDescent="0.25">
      <c r="A918" s="54">
        <v>15907</v>
      </c>
      <c r="B918" t="s">
        <v>1411</v>
      </c>
      <c r="C918" t="s">
        <v>1479</v>
      </c>
    </row>
    <row r="919" spans="1:3" x14ac:dyDescent="0.25">
      <c r="A919" s="54">
        <v>15910</v>
      </c>
      <c r="B919" t="s">
        <v>1411</v>
      </c>
      <c r="C919" t="s">
        <v>1479</v>
      </c>
    </row>
    <row r="920" spans="1:3" x14ac:dyDescent="0.25">
      <c r="A920" s="54">
        <v>15913</v>
      </c>
      <c r="B920" t="s">
        <v>1411</v>
      </c>
      <c r="C920" t="s">
        <v>1479</v>
      </c>
    </row>
    <row r="921" spans="1:3" x14ac:dyDescent="0.25">
      <c r="A921" s="54">
        <v>15926</v>
      </c>
      <c r="B921" t="s">
        <v>1411</v>
      </c>
      <c r="C921" t="s">
        <v>1479</v>
      </c>
    </row>
    <row r="922" spans="1:3" x14ac:dyDescent="0.25">
      <c r="A922" s="54">
        <v>15936</v>
      </c>
      <c r="B922" t="s">
        <v>1411</v>
      </c>
      <c r="C922" t="s">
        <v>1479</v>
      </c>
    </row>
    <row r="923" spans="1:3" x14ac:dyDescent="0.25">
      <c r="A923" s="54">
        <v>15938</v>
      </c>
      <c r="B923" t="s">
        <v>1411</v>
      </c>
      <c r="C923" t="s">
        <v>1479</v>
      </c>
    </row>
    <row r="924" spans="1:3" x14ac:dyDescent="0.25">
      <c r="A924" s="54">
        <v>16225</v>
      </c>
      <c r="B924" t="s">
        <v>1411</v>
      </c>
      <c r="C924" t="s">
        <v>1480</v>
      </c>
    </row>
    <row r="925" spans="1:3" x14ac:dyDescent="0.25">
      <c r="A925" s="54">
        <v>16227</v>
      </c>
      <c r="B925" t="s">
        <v>1411</v>
      </c>
      <c r="C925" t="s">
        <v>1480</v>
      </c>
    </row>
    <row r="926" spans="1:3" x14ac:dyDescent="0.25">
      <c r="A926" s="54">
        <v>16230</v>
      </c>
      <c r="B926" t="s">
        <v>1411</v>
      </c>
      <c r="C926" t="s">
        <v>1480</v>
      </c>
    </row>
    <row r="927" spans="1:3" x14ac:dyDescent="0.25">
      <c r="A927" s="54">
        <v>16244</v>
      </c>
      <c r="B927" t="s">
        <v>1411</v>
      </c>
      <c r="C927" t="s">
        <v>1480</v>
      </c>
    </row>
    <row r="928" spans="1:3" x14ac:dyDescent="0.25">
      <c r="A928" s="54">
        <v>16247</v>
      </c>
      <c r="B928" t="s">
        <v>1411</v>
      </c>
      <c r="C928" t="s">
        <v>1480</v>
      </c>
    </row>
    <row r="929" spans="1:3" x14ac:dyDescent="0.25">
      <c r="A929" s="54">
        <v>16248</v>
      </c>
      <c r="B929" t="s">
        <v>1411</v>
      </c>
      <c r="C929" t="s">
        <v>1480</v>
      </c>
    </row>
    <row r="930" spans="1:3" x14ac:dyDescent="0.25">
      <c r="A930" s="54">
        <v>16259</v>
      </c>
      <c r="B930" t="s">
        <v>1411</v>
      </c>
      <c r="C930" t="s">
        <v>1480</v>
      </c>
    </row>
    <row r="931" spans="1:3" x14ac:dyDescent="0.25">
      <c r="A931" s="54">
        <v>16269</v>
      </c>
      <c r="B931" t="s">
        <v>1411</v>
      </c>
      <c r="C931" t="s">
        <v>1478</v>
      </c>
    </row>
    <row r="932" spans="1:3" x14ac:dyDescent="0.25">
      <c r="A932" s="54">
        <v>16278</v>
      </c>
      <c r="B932" t="s">
        <v>1411</v>
      </c>
      <c r="C932" t="s">
        <v>1481</v>
      </c>
    </row>
    <row r="933" spans="1:3" x14ac:dyDescent="0.25">
      <c r="A933" s="54">
        <v>16303</v>
      </c>
      <c r="B933" t="s">
        <v>1411</v>
      </c>
      <c r="C933" t="s">
        <v>1481</v>
      </c>
    </row>
    <row r="934" spans="1:3" x14ac:dyDescent="0.25">
      <c r="A934" s="54">
        <v>16306</v>
      </c>
      <c r="B934" t="s">
        <v>1411</v>
      </c>
      <c r="C934" t="s">
        <v>1481</v>
      </c>
    </row>
    <row r="935" spans="1:3" x14ac:dyDescent="0.25">
      <c r="A935" s="54">
        <v>16307</v>
      </c>
      <c r="B935" t="s">
        <v>1411</v>
      </c>
      <c r="C935" t="s">
        <v>1481</v>
      </c>
    </row>
    <row r="936" spans="1:3" x14ac:dyDescent="0.25">
      <c r="A936" s="54">
        <v>16321</v>
      </c>
      <c r="B936" t="s">
        <v>1411</v>
      </c>
      <c r="C936" t="s">
        <v>1480</v>
      </c>
    </row>
    <row r="937" spans="1:3" x14ac:dyDescent="0.25">
      <c r="A937" s="54">
        <v>16341</v>
      </c>
      <c r="B937" t="s">
        <v>1411</v>
      </c>
      <c r="C937" t="s">
        <v>1480</v>
      </c>
    </row>
    <row r="938" spans="1:3" x14ac:dyDescent="0.25">
      <c r="A938" s="54">
        <v>16348</v>
      </c>
      <c r="B938" t="s">
        <v>1411</v>
      </c>
      <c r="C938" t="s">
        <v>1480</v>
      </c>
    </row>
    <row r="939" spans="1:3" x14ac:dyDescent="0.25">
      <c r="A939" s="54">
        <v>16356</v>
      </c>
      <c r="B939" t="s">
        <v>1411</v>
      </c>
      <c r="C939" t="s">
        <v>1480</v>
      </c>
    </row>
    <row r="940" spans="1:3" x14ac:dyDescent="0.25">
      <c r="A940" s="54">
        <v>16359</v>
      </c>
      <c r="B940" t="s">
        <v>1411</v>
      </c>
      <c r="C940" t="s">
        <v>1480</v>
      </c>
    </row>
    <row r="941" spans="1:3" x14ac:dyDescent="0.25">
      <c r="A941" s="54">
        <v>16515</v>
      </c>
      <c r="B941" t="s">
        <v>1411</v>
      </c>
      <c r="C941" t="s">
        <v>1482</v>
      </c>
    </row>
    <row r="942" spans="1:3" x14ac:dyDescent="0.25">
      <c r="A942" s="54">
        <v>16540</v>
      </c>
      <c r="B942" t="s">
        <v>1411</v>
      </c>
      <c r="C942" t="s">
        <v>1482</v>
      </c>
    </row>
    <row r="943" spans="1:3" x14ac:dyDescent="0.25">
      <c r="A943" s="54">
        <v>16547</v>
      </c>
      <c r="B943" t="s">
        <v>1411</v>
      </c>
      <c r="C943" t="s">
        <v>1482</v>
      </c>
    </row>
    <row r="944" spans="1:3" x14ac:dyDescent="0.25">
      <c r="A944" s="54">
        <v>16548</v>
      </c>
      <c r="B944" t="s">
        <v>1411</v>
      </c>
      <c r="C944" t="s">
        <v>1482</v>
      </c>
    </row>
    <row r="945" spans="1:3" x14ac:dyDescent="0.25">
      <c r="A945" s="54">
        <v>16552</v>
      </c>
      <c r="B945" t="s">
        <v>1411</v>
      </c>
      <c r="C945" t="s">
        <v>1482</v>
      </c>
    </row>
    <row r="946" spans="1:3" x14ac:dyDescent="0.25">
      <c r="A946" s="54">
        <v>16556</v>
      </c>
      <c r="B946" t="s">
        <v>1411</v>
      </c>
      <c r="C946" t="s">
        <v>1482</v>
      </c>
    </row>
    <row r="947" spans="1:3" x14ac:dyDescent="0.25">
      <c r="A947" s="54">
        <v>16559</v>
      </c>
      <c r="B947" t="s">
        <v>1411</v>
      </c>
      <c r="C947" t="s">
        <v>1482</v>
      </c>
    </row>
    <row r="948" spans="1:3" x14ac:dyDescent="0.25">
      <c r="A948" s="54">
        <v>16562</v>
      </c>
      <c r="B948" t="s">
        <v>1411</v>
      </c>
      <c r="C948" t="s">
        <v>1482</v>
      </c>
    </row>
    <row r="949" spans="1:3" x14ac:dyDescent="0.25">
      <c r="A949" s="54">
        <v>16567</v>
      </c>
      <c r="B949" t="s">
        <v>1411</v>
      </c>
      <c r="C949" t="s">
        <v>1482</v>
      </c>
    </row>
    <row r="950" spans="1:3" x14ac:dyDescent="0.25">
      <c r="A950" s="54">
        <v>16727</v>
      </c>
      <c r="B950" t="s">
        <v>1411</v>
      </c>
      <c r="C950" t="s">
        <v>1482</v>
      </c>
    </row>
    <row r="951" spans="1:3" x14ac:dyDescent="0.25">
      <c r="A951" s="54">
        <v>16761</v>
      </c>
      <c r="B951" t="s">
        <v>1411</v>
      </c>
      <c r="C951" t="s">
        <v>1482</v>
      </c>
    </row>
    <row r="952" spans="1:3" x14ac:dyDescent="0.25">
      <c r="A952" s="54">
        <v>16766</v>
      </c>
      <c r="B952" t="s">
        <v>1411</v>
      </c>
      <c r="C952" t="s">
        <v>1482</v>
      </c>
    </row>
    <row r="953" spans="1:3" x14ac:dyDescent="0.25">
      <c r="A953" s="54">
        <v>16767</v>
      </c>
      <c r="B953" t="s">
        <v>1411</v>
      </c>
      <c r="C953" t="s">
        <v>1482</v>
      </c>
    </row>
    <row r="954" spans="1:3" x14ac:dyDescent="0.25">
      <c r="A954" s="54">
        <v>16775</v>
      </c>
      <c r="B954" t="s">
        <v>1411</v>
      </c>
      <c r="C954" t="s">
        <v>1482</v>
      </c>
    </row>
    <row r="955" spans="1:3" x14ac:dyDescent="0.25">
      <c r="A955" s="54">
        <v>16792</v>
      </c>
      <c r="B955" t="s">
        <v>1411</v>
      </c>
      <c r="C955" t="s">
        <v>1482</v>
      </c>
    </row>
    <row r="956" spans="1:3" x14ac:dyDescent="0.25">
      <c r="A956" s="54">
        <v>16798</v>
      </c>
      <c r="B956" t="s">
        <v>1411</v>
      </c>
      <c r="C956" t="s">
        <v>1482</v>
      </c>
    </row>
    <row r="957" spans="1:3" x14ac:dyDescent="0.25">
      <c r="A957" s="54">
        <v>16816</v>
      </c>
      <c r="B957" t="s">
        <v>1411</v>
      </c>
      <c r="C957" t="s">
        <v>1483</v>
      </c>
    </row>
    <row r="958" spans="1:3" x14ac:dyDescent="0.25">
      <c r="A958" s="54">
        <v>16818</v>
      </c>
      <c r="B958" t="s">
        <v>1411</v>
      </c>
      <c r="C958" t="s">
        <v>1483</v>
      </c>
    </row>
    <row r="959" spans="1:3" x14ac:dyDescent="0.25">
      <c r="A959" s="54">
        <v>16827</v>
      </c>
      <c r="B959" t="s">
        <v>1411</v>
      </c>
      <c r="C959" t="s">
        <v>1483</v>
      </c>
    </row>
    <row r="960" spans="1:3" x14ac:dyDescent="0.25">
      <c r="A960" s="54">
        <v>16831</v>
      </c>
      <c r="B960" t="s">
        <v>1411</v>
      </c>
      <c r="C960" t="s">
        <v>1483</v>
      </c>
    </row>
    <row r="961" spans="1:3" x14ac:dyDescent="0.25">
      <c r="A961" s="54">
        <v>16833</v>
      </c>
      <c r="B961" t="s">
        <v>1411</v>
      </c>
      <c r="C961" t="s">
        <v>1483</v>
      </c>
    </row>
    <row r="962" spans="1:3" x14ac:dyDescent="0.25">
      <c r="A962" s="54">
        <v>16835</v>
      </c>
      <c r="B962" t="s">
        <v>1411</v>
      </c>
      <c r="C962" t="s">
        <v>1483</v>
      </c>
    </row>
    <row r="963" spans="1:3" x14ac:dyDescent="0.25">
      <c r="A963" s="54">
        <v>16837</v>
      </c>
      <c r="B963" t="s">
        <v>1411</v>
      </c>
      <c r="C963" t="s">
        <v>1483</v>
      </c>
    </row>
    <row r="964" spans="1:3" x14ac:dyDescent="0.25">
      <c r="A964" s="54">
        <v>16845</v>
      </c>
      <c r="B964" t="s">
        <v>1411</v>
      </c>
      <c r="C964" t="s">
        <v>1473</v>
      </c>
    </row>
    <row r="965" spans="1:3" x14ac:dyDescent="0.25">
      <c r="A965" s="54">
        <v>16866</v>
      </c>
      <c r="B965" t="s">
        <v>1411</v>
      </c>
      <c r="C965" t="s">
        <v>1483</v>
      </c>
    </row>
    <row r="966" spans="1:3" x14ac:dyDescent="0.25">
      <c r="A966" s="54">
        <v>16868</v>
      </c>
      <c r="B966" t="s">
        <v>1411</v>
      </c>
      <c r="C966" t="s">
        <v>1483</v>
      </c>
    </row>
    <row r="967" spans="1:3" x14ac:dyDescent="0.25">
      <c r="A967" s="54">
        <v>16909</v>
      </c>
      <c r="B967" t="s">
        <v>1411</v>
      </c>
      <c r="C967" t="s">
        <v>1483</v>
      </c>
    </row>
    <row r="968" spans="1:3" x14ac:dyDescent="0.25">
      <c r="A968" s="54">
        <v>16928</v>
      </c>
      <c r="B968" t="s">
        <v>1411</v>
      </c>
      <c r="C968" t="s">
        <v>1484</v>
      </c>
    </row>
    <row r="969" spans="1:3" x14ac:dyDescent="0.25">
      <c r="A969" s="54">
        <v>16945</v>
      </c>
      <c r="B969" t="s">
        <v>1411</v>
      </c>
      <c r="C969" t="s">
        <v>1484</v>
      </c>
    </row>
    <row r="970" spans="1:3" x14ac:dyDescent="0.25">
      <c r="A970" s="54">
        <v>16949</v>
      </c>
      <c r="B970" t="s">
        <v>1411</v>
      </c>
      <c r="C970" t="s">
        <v>1484</v>
      </c>
    </row>
    <row r="971" spans="1:3" x14ac:dyDescent="0.25">
      <c r="A971" s="54">
        <v>17033</v>
      </c>
      <c r="B971" t="s">
        <v>1415</v>
      </c>
      <c r="C971" t="s">
        <v>1485</v>
      </c>
    </row>
    <row r="972" spans="1:3" x14ac:dyDescent="0.25">
      <c r="A972" s="54">
        <v>17034</v>
      </c>
      <c r="B972" t="s">
        <v>1415</v>
      </c>
      <c r="C972" t="s">
        <v>1485</v>
      </c>
    </row>
    <row r="973" spans="1:3" x14ac:dyDescent="0.25">
      <c r="A973" s="54">
        <v>17036</v>
      </c>
      <c r="B973" t="s">
        <v>1415</v>
      </c>
      <c r="C973" t="s">
        <v>1485</v>
      </c>
    </row>
    <row r="974" spans="1:3" x14ac:dyDescent="0.25">
      <c r="A974" s="54">
        <v>17039</v>
      </c>
      <c r="B974" t="s">
        <v>1415</v>
      </c>
      <c r="C974" t="s">
        <v>1485</v>
      </c>
    </row>
    <row r="975" spans="1:3" x14ac:dyDescent="0.25">
      <c r="A975" s="54">
        <v>17087</v>
      </c>
      <c r="B975" t="s">
        <v>1415</v>
      </c>
      <c r="C975" t="s">
        <v>1485</v>
      </c>
    </row>
    <row r="976" spans="1:3" x14ac:dyDescent="0.25">
      <c r="A976" s="54">
        <v>17089</v>
      </c>
      <c r="B976" t="s">
        <v>1415</v>
      </c>
      <c r="C976" t="s">
        <v>1485</v>
      </c>
    </row>
    <row r="977" spans="1:3" x14ac:dyDescent="0.25">
      <c r="A977" s="54">
        <v>17091</v>
      </c>
      <c r="B977" t="s">
        <v>1415</v>
      </c>
      <c r="C977" t="s">
        <v>1485</v>
      </c>
    </row>
    <row r="978" spans="1:3" x14ac:dyDescent="0.25">
      <c r="A978" s="54">
        <v>17094</v>
      </c>
      <c r="B978" t="s">
        <v>1415</v>
      </c>
      <c r="C978" t="s">
        <v>1485</v>
      </c>
    </row>
    <row r="979" spans="1:3" x14ac:dyDescent="0.25">
      <c r="A979" s="54">
        <v>17098</v>
      </c>
      <c r="B979" t="s">
        <v>1415</v>
      </c>
      <c r="C979" t="s">
        <v>1485</v>
      </c>
    </row>
    <row r="980" spans="1:3" x14ac:dyDescent="0.25">
      <c r="A980" s="54">
        <v>17099</v>
      </c>
      <c r="B980" t="s">
        <v>1415</v>
      </c>
      <c r="C980" t="s">
        <v>1485</v>
      </c>
    </row>
    <row r="981" spans="1:3" x14ac:dyDescent="0.25">
      <c r="A981" s="54">
        <v>17109</v>
      </c>
      <c r="B981" t="s">
        <v>1415</v>
      </c>
      <c r="C981" t="s">
        <v>1485</v>
      </c>
    </row>
    <row r="982" spans="1:3" x14ac:dyDescent="0.25">
      <c r="A982" s="54">
        <v>17111</v>
      </c>
      <c r="B982" t="s">
        <v>1415</v>
      </c>
      <c r="C982" t="s">
        <v>1485</v>
      </c>
    </row>
    <row r="983" spans="1:3" x14ac:dyDescent="0.25">
      <c r="A983" s="54">
        <v>17121</v>
      </c>
      <c r="B983" t="s">
        <v>1415</v>
      </c>
      <c r="C983" t="s">
        <v>1486</v>
      </c>
    </row>
    <row r="984" spans="1:3" x14ac:dyDescent="0.25">
      <c r="A984" s="54">
        <v>17126</v>
      </c>
      <c r="B984" t="s">
        <v>1415</v>
      </c>
      <c r="C984" t="s">
        <v>1486</v>
      </c>
    </row>
    <row r="985" spans="1:3" x14ac:dyDescent="0.25">
      <c r="A985" s="54">
        <v>17129</v>
      </c>
      <c r="B985" t="s">
        <v>1415</v>
      </c>
      <c r="C985" t="s">
        <v>1486</v>
      </c>
    </row>
    <row r="986" spans="1:3" x14ac:dyDescent="0.25">
      <c r="A986" s="54">
        <v>17139</v>
      </c>
      <c r="B986" t="s">
        <v>1415</v>
      </c>
      <c r="C986" t="s">
        <v>1485</v>
      </c>
    </row>
    <row r="987" spans="1:3" x14ac:dyDescent="0.25">
      <c r="A987" s="54">
        <v>17153</v>
      </c>
      <c r="B987" t="s">
        <v>1415</v>
      </c>
      <c r="C987" t="s">
        <v>1485</v>
      </c>
    </row>
    <row r="988" spans="1:3" x14ac:dyDescent="0.25">
      <c r="A988" s="54">
        <v>17154</v>
      </c>
      <c r="B988" t="s">
        <v>1415</v>
      </c>
      <c r="C988" t="s">
        <v>1485</v>
      </c>
    </row>
    <row r="989" spans="1:3" x14ac:dyDescent="0.25">
      <c r="A989" s="54">
        <v>17159</v>
      </c>
      <c r="B989" t="s">
        <v>1415</v>
      </c>
      <c r="C989" t="s">
        <v>1485</v>
      </c>
    </row>
    <row r="990" spans="1:3" x14ac:dyDescent="0.25">
      <c r="A990" s="54">
        <v>17166</v>
      </c>
      <c r="B990" t="s">
        <v>1415</v>
      </c>
      <c r="C990" t="s">
        <v>1487</v>
      </c>
    </row>
    <row r="991" spans="1:3" x14ac:dyDescent="0.25">
      <c r="A991" s="54">
        <v>17168</v>
      </c>
      <c r="B991" t="s">
        <v>1415</v>
      </c>
      <c r="C991" t="s">
        <v>1487</v>
      </c>
    </row>
    <row r="992" spans="1:3" x14ac:dyDescent="0.25">
      <c r="A992" s="54">
        <v>17179</v>
      </c>
      <c r="B992" t="s">
        <v>1415</v>
      </c>
      <c r="C992" t="s">
        <v>1487</v>
      </c>
    </row>
    <row r="993" spans="1:3" x14ac:dyDescent="0.25">
      <c r="A993" s="54">
        <v>17192</v>
      </c>
      <c r="B993" t="s">
        <v>1415</v>
      </c>
      <c r="C993" t="s">
        <v>1485</v>
      </c>
    </row>
    <row r="994" spans="1:3" x14ac:dyDescent="0.25">
      <c r="A994" s="54">
        <v>17194</v>
      </c>
      <c r="B994" t="s">
        <v>1415</v>
      </c>
      <c r="C994" t="s">
        <v>1485</v>
      </c>
    </row>
    <row r="995" spans="1:3" x14ac:dyDescent="0.25">
      <c r="A995" s="54">
        <v>17207</v>
      </c>
      <c r="B995" t="s">
        <v>1415</v>
      </c>
      <c r="C995" t="s">
        <v>1485</v>
      </c>
    </row>
    <row r="996" spans="1:3" x14ac:dyDescent="0.25">
      <c r="A996" s="54">
        <v>17209</v>
      </c>
      <c r="B996" t="s">
        <v>1415</v>
      </c>
      <c r="C996" t="s">
        <v>1485</v>
      </c>
    </row>
    <row r="997" spans="1:3" x14ac:dyDescent="0.25">
      <c r="A997" s="54">
        <v>17213</v>
      </c>
      <c r="B997" t="s">
        <v>1415</v>
      </c>
      <c r="C997" t="s">
        <v>1485</v>
      </c>
    </row>
    <row r="998" spans="1:3" x14ac:dyDescent="0.25">
      <c r="A998" s="54">
        <v>17214</v>
      </c>
      <c r="B998" t="s">
        <v>1415</v>
      </c>
      <c r="C998" t="s">
        <v>1485</v>
      </c>
    </row>
    <row r="999" spans="1:3" x14ac:dyDescent="0.25">
      <c r="A999" s="54">
        <v>17217</v>
      </c>
      <c r="B999" t="s">
        <v>1415</v>
      </c>
      <c r="C999" t="s">
        <v>1485</v>
      </c>
    </row>
    <row r="1000" spans="1:3" x14ac:dyDescent="0.25">
      <c r="A1000" s="54">
        <v>17219</v>
      </c>
      <c r="B1000" t="s">
        <v>1415</v>
      </c>
      <c r="C1000" t="s">
        <v>1485</v>
      </c>
    </row>
    <row r="1001" spans="1:3" x14ac:dyDescent="0.25">
      <c r="A1001" s="54">
        <v>17235</v>
      </c>
      <c r="B1001" t="s">
        <v>1415</v>
      </c>
      <c r="C1001" t="s">
        <v>1485</v>
      </c>
    </row>
    <row r="1002" spans="1:3" x14ac:dyDescent="0.25">
      <c r="A1002" s="54">
        <v>17237</v>
      </c>
      <c r="B1002" t="s">
        <v>1415</v>
      </c>
      <c r="C1002" t="s">
        <v>1485</v>
      </c>
    </row>
    <row r="1003" spans="1:3" x14ac:dyDescent="0.25">
      <c r="A1003" s="54">
        <v>17248</v>
      </c>
      <c r="B1003" t="s">
        <v>1415</v>
      </c>
      <c r="C1003" t="s">
        <v>1485</v>
      </c>
    </row>
    <row r="1004" spans="1:3" x14ac:dyDescent="0.25">
      <c r="A1004" s="54">
        <v>17252</v>
      </c>
      <c r="B1004" t="s">
        <v>1415</v>
      </c>
      <c r="C1004" t="s">
        <v>1485</v>
      </c>
    </row>
    <row r="1005" spans="1:3" x14ac:dyDescent="0.25">
      <c r="A1005" s="54">
        <v>17255</v>
      </c>
      <c r="B1005" t="s">
        <v>1415</v>
      </c>
      <c r="C1005" t="s">
        <v>1485</v>
      </c>
    </row>
    <row r="1006" spans="1:3" x14ac:dyDescent="0.25">
      <c r="A1006" s="54">
        <v>17258</v>
      </c>
      <c r="B1006" t="s">
        <v>1415</v>
      </c>
      <c r="C1006" t="s">
        <v>1485</v>
      </c>
    </row>
    <row r="1007" spans="1:3" x14ac:dyDescent="0.25">
      <c r="A1007" s="54">
        <v>17268</v>
      </c>
      <c r="B1007" t="s">
        <v>1411</v>
      </c>
      <c r="C1007" t="s">
        <v>1481</v>
      </c>
    </row>
    <row r="1008" spans="1:3" x14ac:dyDescent="0.25">
      <c r="A1008" s="54">
        <v>17279</v>
      </c>
      <c r="B1008" t="s">
        <v>1411</v>
      </c>
      <c r="C1008" t="s">
        <v>1481</v>
      </c>
    </row>
    <row r="1009" spans="1:3" x14ac:dyDescent="0.25">
      <c r="A1009" s="54">
        <v>17291</v>
      </c>
      <c r="B1009" t="s">
        <v>1411</v>
      </c>
      <c r="C1009" t="s">
        <v>1481</v>
      </c>
    </row>
    <row r="1010" spans="1:3" x14ac:dyDescent="0.25">
      <c r="A1010" s="54">
        <v>17309</v>
      </c>
      <c r="B1010" t="s">
        <v>1415</v>
      </c>
      <c r="C1010" t="s">
        <v>1486</v>
      </c>
    </row>
    <row r="1011" spans="1:3" x14ac:dyDescent="0.25">
      <c r="A1011" s="54">
        <v>17321</v>
      </c>
      <c r="B1011" t="s">
        <v>1415</v>
      </c>
      <c r="C1011" t="s">
        <v>1486</v>
      </c>
    </row>
    <row r="1012" spans="1:3" x14ac:dyDescent="0.25">
      <c r="A1012" s="54">
        <v>17322</v>
      </c>
      <c r="B1012" t="s">
        <v>1415</v>
      </c>
      <c r="C1012" t="s">
        <v>1486</v>
      </c>
    </row>
    <row r="1013" spans="1:3" x14ac:dyDescent="0.25">
      <c r="A1013" s="54">
        <v>17326</v>
      </c>
      <c r="B1013" t="s">
        <v>1411</v>
      </c>
      <c r="C1013" t="s">
        <v>1481</v>
      </c>
    </row>
    <row r="1014" spans="1:3" x14ac:dyDescent="0.25">
      <c r="A1014" s="54">
        <v>17328</v>
      </c>
      <c r="B1014" t="s">
        <v>1415</v>
      </c>
      <c r="C1014" t="s">
        <v>1486</v>
      </c>
    </row>
    <row r="1015" spans="1:3" x14ac:dyDescent="0.25">
      <c r="A1015" s="54">
        <v>17329</v>
      </c>
      <c r="B1015" t="s">
        <v>1415</v>
      </c>
      <c r="C1015" t="s">
        <v>1486</v>
      </c>
    </row>
    <row r="1016" spans="1:3" x14ac:dyDescent="0.25">
      <c r="A1016" s="54">
        <v>17335</v>
      </c>
      <c r="B1016" t="s">
        <v>1415</v>
      </c>
      <c r="C1016" t="s">
        <v>1486</v>
      </c>
    </row>
    <row r="1017" spans="1:3" x14ac:dyDescent="0.25">
      <c r="A1017" s="54">
        <v>17337</v>
      </c>
      <c r="B1017" t="s">
        <v>1415</v>
      </c>
      <c r="C1017" t="s">
        <v>1485</v>
      </c>
    </row>
    <row r="1018" spans="1:3" x14ac:dyDescent="0.25">
      <c r="A1018" s="54">
        <v>17348</v>
      </c>
      <c r="B1018" t="s">
        <v>1415</v>
      </c>
      <c r="C1018" t="s">
        <v>1485</v>
      </c>
    </row>
    <row r="1019" spans="1:3" x14ac:dyDescent="0.25">
      <c r="A1019" s="54">
        <v>17349</v>
      </c>
      <c r="B1019" t="s">
        <v>1415</v>
      </c>
      <c r="C1019" t="s">
        <v>1485</v>
      </c>
    </row>
    <row r="1020" spans="1:3" x14ac:dyDescent="0.25">
      <c r="A1020" s="54">
        <v>17358</v>
      </c>
      <c r="B1020" t="s">
        <v>1415</v>
      </c>
      <c r="C1020" t="s">
        <v>1486</v>
      </c>
    </row>
    <row r="1021" spans="1:3" x14ac:dyDescent="0.25">
      <c r="A1021" s="54">
        <v>17367</v>
      </c>
      <c r="B1021" t="s">
        <v>1415</v>
      </c>
      <c r="C1021" t="s">
        <v>1486</v>
      </c>
    </row>
    <row r="1022" spans="1:3" x14ac:dyDescent="0.25">
      <c r="A1022" s="54">
        <v>17373</v>
      </c>
      <c r="B1022" t="s">
        <v>1415</v>
      </c>
      <c r="C1022" t="s">
        <v>1486</v>
      </c>
    </row>
    <row r="1023" spans="1:3" x14ac:dyDescent="0.25">
      <c r="A1023" s="54">
        <v>17375</v>
      </c>
      <c r="B1023" t="s">
        <v>1415</v>
      </c>
      <c r="C1023" t="s">
        <v>1486</v>
      </c>
    </row>
    <row r="1024" spans="1:3" x14ac:dyDescent="0.25">
      <c r="A1024" s="54">
        <v>17379</v>
      </c>
      <c r="B1024" t="s">
        <v>1415</v>
      </c>
      <c r="C1024" t="s">
        <v>1486</v>
      </c>
    </row>
    <row r="1025" spans="1:3" x14ac:dyDescent="0.25">
      <c r="A1025" s="54">
        <v>17389</v>
      </c>
      <c r="B1025" t="s">
        <v>1415</v>
      </c>
      <c r="C1025" t="s">
        <v>1486</v>
      </c>
    </row>
    <row r="1026" spans="1:3" x14ac:dyDescent="0.25">
      <c r="A1026" s="54">
        <v>17390</v>
      </c>
      <c r="B1026" t="s">
        <v>1415</v>
      </c>
      <c r="C1026" t="s">
        <v>1486</v>
      </c>
    </row>
    <row r="1027" spans="1:3" x14ac:dyDescent="0.25">
      <c r="A1027" s="54">
        <v>17391</v>
      </c>
      <c r="B1027" t="s">
        <v>1415</v>
      </c>
      <c r="C1027" t="s">
        <v>1486</v>
      </c>
    </row>
    <row r="1028" spans="1:3" x14ac:dyDescent="0.25">
      <c r="A1028" s="54">
        <v>17392</v>
      </c>
      <c r="B1028" t="s">
        <v>1415</v>
      </c>
      <c r="C1028" t="s">
        <v>1486</v>
      </c>
    </row>
    <row r="1029" spans="1:3" x14ac:dyDescent="0.25">
      <c r="A1029" s="54">
        <v>17398</v>
      </c>
      <c r="B1029" t="s">
        <v>1415</v>
      </c>
      <c r="C1029" t="s">
        <v>1486</v>
      </c>
    </row>
    <row r="1030" spans="1:3" x14ac:dyDescent="0.25">
      <c r="A1030" s="54">
        <v>17406</v>
      </c>
      <c r="B1030" t="s">
        <v>1415</v>
      </c>
      <c r="C1030" t="s">
        <v>1486</v>
      </c>
    </row>
    <row r="1031" spans="1:3" x14ac:dyDescent="0.25">
      <c r="A1031" s="54">
        <v>17419</v>
      </c>
      <c r="B1031" t="s">
        <v>1415</v>
      </c>
      <c r="C1031" t="s">
        <v>1486</v>
      </c>
    </row>
    <row r="1032" spans="1:3" x14ac:dyDescent="0.25">
      <c r="A1032" s="54">
        <v>17424</v>
      </c>
      <c r="B1032" t="s">
        <v>1415</v>
      </c>
      <c r="C1032" t="s">
        <v>1486</v>
      </c>
    </row>
    <row r="1033" spans="1:3" x14ac:dyDescent="0.25">
      <c r="A1033" s="54">
        <v>17429</v>
      </c>
      <c r="B1033" t="s">
        <v>1415</v>
      </c>
      <c r="C1033" t="s">
        <v>1486</v>
      </c>
    </row>
    <row r="1034" spans="1:3" x14ac:dyDescent="0.25">
      <c r="A1034" s="54">
        <v>17438</v>
      </c>
      <c r="B1034" t="s">
        <v>1415</v>
      </c>
      <c r="C1034" t="s">
        <v>1486</v>
      </c>
    </row>
    <row r="1035" spans="1:3" x14ac:dyDescent="0.25">
      <c r="A1035" s="54">
        <v>17440</v>
      </c>
      <c r="B1035" t="s">
        <v>1415</v>
      </c>
      <c r="C1035" t="s">
        <v>1486</v>
      </c>
    </row>
    <row r="1036" spans="1:3" x14ac:dyDescent="0.25">
      <c r="A1036" s="54">
        <v>17449</v>
      </c>
      <c r="B1036" t="s">
        <v>1415</v>
      </c>
      <c r="C1036" t="s">
        <v>1486</v>
      </c>
    </row>
    <row r="1037" spans="1:3" x14ac:dyDescent="0.25">
      <c r="A1037" s="54">
        <v>17454</v>
      </c>
      <c r="B1037" t="s">
        <v>1415</v>
      </c>
      <c r="C1037" t="s">
        <v>1486</v>
      </c>
    </row>
    <row r="1038" spans="1:3" x14ac:dyDescent="0.25">
      <c r="A1038" s="54">
        <v>17459</v>
      </c>
      <c r="B1038" t="s">
        <v>1415</v>
      </c>
      <c r="C1038" t="s">
        <v>1486</v>
      </c>
    </row>
    <row r="1039" spans="1:3" x14ac:dyDescent="0.25">
      <c r="A1039" s="54">
        <v>17489</v>
      </c>
      <c r="B1039" t="s">
        <v>1415</v>
      </c>
      <c r="C1039" t="s">
        <v>1486</v>
      </c>
    </row>
    <row r="1040" spans="1:3" x14ac:dyDescent="0.25">
      <c r="A1040" s="54">
        <v>17491</v>
      </c>
      <c r="B1040" t="s">
        <v>1415</v>
      </c>
      <c r="C1040" t="s">
        <v>1486</v>
      </c>
    </row>
    <row r="1041" spans="1:3" x14ac:dyDescent="0.25">
      <c r="A1041" s="54">
        <v>17493</v>
      </c>
      <c r="B1041" t="s">
        <v>1415</v>
      </c>
      <c r="C1041" t="s">
        <v>1486</v>
      </c>
    </row>
    <row r="1042" spans="1:3" x14ac:dyDescent="0.25">
      <c r="A1042" s="54">
        <v>17495</v>
      </c>
      <c r="B1042" t="s">
        <v>1415</v>
      </c>
      <c r="C1042" t="s">
        <v>1486</v>
      </c>
    </row>
    <row r="1043" spans="1:3" x14ac:dyDescent="0.25">
      <c r="A1043" s="54">
        <v>17498</v>
      </c>
      <c r="B1043" t="s">
        <v>1415</v>
      </c>
      <c r="C1043" t="s">
        <v>1486</v>
      </c>
    </row>
    <row r="1044" spans="1:3" x14ac:dyDescent="0.25">
      <c r="A1044" s="54">
        <v>17506</v>
      </c>
      <c r="B1044" t="s">
        <v>1415</v>
      </c>
      <c r="C1044" t="s">
        <v>1486</v>
      </c>
    </row>
    <row r="1045" spans="1:3" x14ac:dyDescent="0.25">
      <c r="A1045" s="54">
        <v>17509</v>
      </c>
      <c r="B1045" t="s">
        <v>1415</v>
      </c>
      <c r="C1045" t="s">
        <v>1486</v>
      </c>
    </row>
    <row r="1046" spans="1:3" x14ac:dyDescent="0.25">
      <c r="A1046" s="54">
        <v>18055</v>
      </c>
      <c r="B1046" t="s">
        <v>1415</v>
      </c>
      <c r="C1046" t="s">
        <v>1487</v>
      </c>
    </row>
    <row r="1047" spans="1:3" x14ac:dyDescent="0.25">
      <c r="A1047" s="54">
        <v>18057</v>
      </c>
      <c r="B1047" t="s">
        <v>1415</v>
      </c>
      <c r="C1047" t="s">
        <v>1487</v>
      </c>
    </row>
    <row r="1048" spans="1:3" x14ac:dyDescent="0.25">
      <c r="A1048" s="54">
        <v>18059</v>
      </c>
      <c r="B1048" t="s">
        <v>1415</v>
      </c>
      <c r="C1048" t="s">
        <v>1487</v>
      </c>
    </row>
    <row r="1049" spans="1:3" x14ac:dyDescent="0.25">
      <c r="A1049" s="54">
        <v>18069</v>
      </c>
      <c r="B1049" t="s">
        <v>1415</v>
      </c>
      <c r="C1049" t="s">
        <v>1487</v>
      </c>
    </row>
    <row r="1050" spans="1:3" x14ac:dyDescent="0.25">
      <c r="A1050" s="54">
        <v>18106</v>
      </c>
      <c r="B1050" t="s">
        <v>1415</v>
      </c>
      <c r="C1050" t="s">
        <v>1487</v>
      </c>
    </row>
    <row r="1051" spans="1:3" x14ac:dyDescent="0.25">
      <c r="A1051" s="54">
        <v>18107</v>
      </c>
      <c r="B1051" t="s">
        <v>1415</v>
      </c>
      <c r="C1051" t="s">
        <v>1487</v>
      </c>
    </row>
    <row r="1052" spans="1:3" x14ac:dyDescent="0.25">
      <c r="A1052" s="54">
        <v>18109</v>
      </c>
      <c r="B1052" t="s">
        <v>1415</v>
      </c>
      <c r="C1052" t="s">
        <v>1487</v>
      </c>
    </row>
    <row r="1053" spans="1:3" x14ac:dyDescent="0.25">
      <c r="A1053" s="54">
        <v>18119</v>
      </c>
      <c r="B1053" t="s">
        <v>1415</v>
      </c>
      <c r="C1053" t="s">
        <v>1487</v>
      </c>
    </row>
    <row r="1054" spans="1:3" x14ac:dyDescent="0.25">
      <c r="A1054" s="54">
        <v>18146</v>
      </c>
      <c r="B1054" t="s">
        <v>1415</v>
      </c>
      <c r="C1054" t="s">
        <v>1487</v>
      </c>
    </row>
    <row r="1055" spans="1:3" x14ac:dyDescent="0.25">
      <c r="A1055" s="54">
        <v>18147</v>
      </c>
      <c r="B1055" t="s">
        <v>1415</v>
      </c>
      <c r="C1055" t="s">
        <v>1487</v>
      </c>
    </row>
    <row r="1056" spans="1:3" x14ac:dyDescent="0.25">
      <c r="A1056" s="54">
        <v>18181</v>
      </c>
      <c r="B1056" t="s">
        <v>1415</v>
      </c>
      <c r="C1056" t="s">
        <v>1487</v>
      </c>
    </row>
    <row r="1057" spans="1:3" x14ac:dyDescent="0.25">
      <c r="A1057" s="54">
        <v>18182</v>
      </c>
      <c r="B1057" t="s">
        <v>1415</v>
      </c>
      <c r="C1057" t="s">
        <v>1487</v>
      </c>
    </row>
    <row r="1058" spans="1:3" x14ac:dyDescent="0.25">
      <c r="A1058" s="54">
        <v>18184</v>
      </c>
      <c r="B1058" t="s">
        <v>1415</v>
      </c>
      <c r="C1058" t="s">
        <v>1487</v>
      </c>
    </row>
    <row r="1059" spans="1:3" x14ac:dyDescent="0.25">
      <c r="A1059" s="54">
        <v>18190</v>
      </c>
      <c r="B1059" t="s">
        <v>1415</v>
      </c>
      <c r="C1059" t="s">
        <v>1487</v>
      </c>
    </row>
    <row r="1060" spans="1:3" x14ac:dyDescent="0.25">
      <c r="A1060" s="54">
        <v>18195</v>
      </c>
      <c r="B1060" t="s">
        <v>1415</v>
      </c>
      <c r="C1060" t="s">
        <v>1487</v>
      </c>
    </row>
    <row r="1061" spans="1:3" x14ac:dyDescent="0.25">
      <c r="A1061" s="54">
        <v>18196</v>
      </c>
      <c r="B1061" t="s">
        <v>1415</v>
      </c>
      <c r="C1061" t="s">
        <v>1487</v>
      </c>
    </row>
    <row r="1062" spans="1:3" x14ac:dyDescent="0.25">
      <c r="A1062" s="54">
        <v>18198</v>
      </c>
      <c r="B1062" t="s">
        <v>1415</v>
      </c>
      <c r="C1062" t="s">
        <v>1487</v>
      </c>
    </row>
    <row r="1063" spans="1:3" x14ac:dyDescent="0.25">
      <c r="A1063" s="54">
        <v>18209</v>
      </c>
      <c r="B1063" t="s">
        <v>1415</v>
      </c>
      <c r="C1063" t="s">
        <v>1487</v>
      </c>
    </row>
    <row r="1064" spans="1:3" x14ac:dyDescent="0.25">
      <c r="A1064" s="54">
        <v>18211</v>
      </c>
      <c r="B1064" t="s">
        <v>1415</v>
      </c>
      <c r="C1064" t="s">
        <v>1487</v>
      </c>
    </row>
    <row r="1065" spans="1:3" x14ac:dyDescent="0.25">
      <c r="A1065" s="54">
        <v>18225</v>
      </c>
      <c r="B1065" t="s">
        <v>1415</v>
      </c>
      <c r="C1065" t="s">
        <v>1487</v>
      </c>
    </row>
    <row r="1066" spans="1:3" x14ac:dyDescent="0.25">
      <c r="A1066" s="54">
        <v>18230</v>
      </c>
      <c r="B1066" t="s">
        <v>1415</v>
      </c>
      <c r="C1066" t="s">
        <v>1487</v>
      </c>
    </row>
    <row r="1067" spans="1:3" x14ac:dyDescent="0.25">
      <c r="A1067" s="54">
        <v>18233</v>
      </c>
      <c r="B1067" t="s">
        <v>1415</v>
      </c>
      <c r="C1067" t="s">
        <v>1487</v>
      </c>
    </row>
    <row r="1068" spans="1:3" x14ac:dyDescent="0.25">
      <c r="A1068" s="54">
        <v>18236</v>
      </c>
      <c r="B1068" t="s">
        <v>1415</v>
      </c>
      <c r="C1068" t="s">
        <v>1487</v>
      </c>
    </row>
    <row r="1069" spans="1:3" x14ac:dyDescent="0.25">
      <c r="A1069" s="54">
        <v>18239</v>
      </c>
      <c r="B1069" t="s">
        <v>1415</v>
      </c>
      <c r="C1069" t="s">
        <v>1487</v>
      </c>
    </row>
    <row r="1070" spans="1:3" x14ac:dyDescent="0.25">
      <c r="A1070" s="54">
        <v>18246</v>
      </c>
      <c r="B1070" t="s">
        <v>1415</v>
      </c>
      <c r="C1070" t="s">
        <v>1487</v>
      </c>
    </row>
    <row r="1071" spans="1:3" x14ac:dyDescent="0.25">
      <c r="A1071" s="54">
        <v>18249</v>
      </c>
      <c r="B1071" t="s">
        <v>1415</v>
      </c>
      <c r="C1071" t="s">
        <v>1487</v>
      </c>
    </row>
    <row r="1072" spans="1:3" x14ac:dyDescent="0.25">
      <c r="A1072" s="54">
        <v>18258</v>
      </c>
      <c r="B1072" t="s">
        <v>1415</v>
      </c>
      <c r="C1072" t="s">
        <v>1487</v>
      </c>
    </row>
    <row r="1073" spans="1:3" x14ac:dyDescent="0.25">
      <c r="A1073" s="54">
        <v>18273</v>
      </c>
      <c r="B1073" t="s">
        <v>1415</v>
      </c>
      <c r="C1073" t="s">
        <v>1487</v>
      </c>
    </row>
    <row r="1074" spans="1:3" x14ac:dyDescent="0.25">
      <c r="A1074" s="54">
        <v>18276</v>
      </c>
      <c r="B1074" t="s">
        <v>1415</v>
      </c>
      <c r="C1074" t="s">
        <v>1487</v>
      </c>
    </row>
    <row r="1075" spans="1:3" x14ac:dyDescent="0.25">
      <c r="A1075" s="54">
        <v>18279</v>
      </c>
      <c r="B1075" t="s">
        <v>1415</v>
      </c>
      <c r="C1075" t="s">
        <v>1487</v>
      </c>
    </row>
    <row r="1076" spans="1:3" x14ac:dyDescent="0.25">
      <c r="A1076" s="54">
        <v>18292</v>
      </c>
      <c r="B1076" t="s">
        <v>1415</v>
      </c>
      <c r="C1076" t="s">
        <v>1487</v>
      </c>
    </row>
    <row r="1077" spans="1:3" x14ac:dyDescent="0.25">
      <c r="A1077" s="54">
        <v>18299</v>
      </c>
      <c r="B1077" t="s">
        <v>1415</v>
      </c>
      <c r="C1077" t="s">
        <v>1487</v>
      </c>
    </row>
    <row r="1078" spans="1:3" x14ac:dyDescent="0.25">
      <c r="A1078" s="54">
        <v>18311</v>
      </c>
      <c r="B1078" t="s">
        <v>1415</v>
      </c>
      <c r="C1078" t="s">
        <v>1488</v>
      </c>
    </row>
    <row r="1079" spans="1:3" x14ac:dyDescent="0.25">
      <c r="A1079" s="54">
        <v>18314</v>
      </c>
      <c r="B1079" t="s">
        <v>1415</v>
      </c>
      <c r="C1079" t="s">
        <v>1488</v>
      </c>
    </row>
    <row r="1080" spans="1:3" x14ac:dyDescent="0.25">
      <c r="A1080" s="54">
        <v>18317</v>
      </c>
      <c r="B1080" t="s">
        <v>1415</v>
      </c>
      <c r="C1080" t="s">
        <v>1488</v>
      </c>
    </row>
    <row r="1081" spans="1:3" x14ac:dyDescent="0.25">
      <c r="A1081" s="54">
        <v>18320</v>
      </c>
      <c r="B1081" t="s">
        <v>1415</v>
      </c>
      <c r="C1081" t="s">
        <v>1488</v>
      </c>
    </row>
    <row r="1082" spans="1:3" x14ac:dyDescent="0.25">
      <c r="A1082" s="54">
        <v>18334</v>
      </c>
      <c r="B1082" t="s">
        <v>1415</v>
      </c>
      <c r="C1082" t="s">
        <v>1488</v>
      </c>
    </row>
    <row r="1083" spans="1:3" x14ac:dyDescent="0.25">
      <c r="A1083" s="54">
        <v>18337</v>
      </c>
      <c r="B1083" t="s">
        <v>1415</v>
      </c>
      <c r="C1083" t="s">
        <v>1488</v>
      </c>
    </row>
    <row r="1084" spans="1:3" x14ac:dyDescent="0.25">
      <c r="A1084" s="54">
        <v>18347</v>
      </c>
      <c r="B1084" t="s">
        <v>1415</v>
      </c>
      <c r="C1084" t="s">
        <v>1488</v>
      </c>
    </row>
    <row r="1085" spans="1:3" x14ac:dyDescent="0.25">
      <c r="A1085" s="54">
        <v>18356</v>
      </c>
      <c r="B1085" t="s">
        <v>1415</v>
      </c>
      <c r="C1085" t="s">
        <v>1488</v>
      </c>
    </row>
    <row r="1086" spans="1:3" x14ac:dyDescent="0.25">
      <c r="A1086" s="54">
        <v>18374</v>
      </c>
      <c r="B1086" t="s">
        <v>1415</v>
      </c>
      <c r="C1086" t="s">
        <v>1488</v>
      </c>
    </row>
    <row r="1087" spans="1:3" x14ac:dyDescent="0.25">
      <c r="A1087" s="54">
        <v>18375</v>
      </c>
      <c r="B1087" t="s">
        <v>1415</v>
      </c>
      <c r="C1087" t="s">
        <v>1488</v>
      </c>
    </row>
    <row r="1088" spans="1:3" x14ac:dyDescent="0.25">
      <c r="A1088" s="54">
        <v>18435</v>
      </c>
      <c r="B1088" t="s">
        <v>1415</v>
      </c>
      <c r="C1088" t="s">
        <v>1488</v>
      </c>
    </row>
    <row r="1089" spans="1:3" x14ac:dyDescent="0.25">
      <c r="A1089" s="54">
        <v>18437</v>
      </c>
      <c r="B1089" t="s">
        <v>1415</v>
      </c>
      <c r="C1089" t="s">
        <v>1488</v>
      </c>
    </row>
    <row r="1090" spans="1:3" x14ac:dyDescent="0.25">
      <c r="A1090" s="54">
        <v>18439</v>
      </c>
      <c r="B1090" t="s">
        <v>1415</v>
      </c>
      <c r="C1090" t="s">
        <v>1488</v>
      </c>
    </row>
    <row r="1091" spans="1:3" x14ac:dyDescent="0.25">
      <c r="A1091" s="54">
        <v>18442</v>
      </c>
      <c r="B1091" t="s">
        <v>1415</v>
      </c>
      <c r="C1091" t="s">
        <v>1488</v>
      </c>
    </row>
    <row r="1092" spans="1:3" x14ac:dyDescent="0.25">
      <c r="A1092" s="54">
        <v>18445</v>
      </c>
      <c r="B1092" t="s">
        <v>1415</v>
      </c>
      <c r="C1092" t="s">
        <v>1488</v>
      </c>
    </row>
    <row r="1093" spans="1:3" x14ac:dyDescent="0.25">
      <c r="A1093" s="54">
        <v>18461</v>
      </c>
      <c r="B1093" t="s">
        <v>1415</v>
      </c>
      <c r="C1093" t="s">
        <v>1488</v>
      </c>
    </row>
    <row r="1094" spans="1:3" x14ac:dyDescent="0.25">
      <c r="A1094" s="54">
        <v>18465</v>
      </c>
      <c r="B1094" t="s">
        <v>1415</v>
      </c>
      <c r="C1094" t="s">
        <v>1488</v>
      </c>
    </row>
    <row r="1095" spans="1:3" x14ac:dyDescent="0.25">
      <c r="A1095" s="54">
        <v>18469</v>
      </c>
      <c r="B1095" t="s">
        <v>1415</v>
      </c>
      <c r="C1095" t="s">
        <v>1488</v>
      </c>
    </row>
    <row r="1096" spans="1:3" x14ac:dyDescent="0.25">
      <c r="A1096" s="54">
        <v>18507</v>
      </c>
      <c r="B1096" t="s">
        <v>1415</v>
      </c>
      <c r="C1096" t="s">
        <v>1488</v>
      </c>
    </row>
    <row r="1097" spans="1:3" x14ac:dyDescent="0.25">
      <c r="A1097" s="54">
        <v>18510</v>
      </c>
      <c r="B1097" t="s">
        <v>1415</v>
      </c>
      <c r="C1097" t="s">
        <v>1488</v>
      </c>
    </row>
    <row r="1098" spans="1:3" x14ac:dyDescent="0.25">
      <c r="A1098" s="54">
        <v>18513</v>
      </c>
      <c r="B1098" t="s">
        <v>1415</v>
      </c>
      <c r="C1098" t="s">
        <v>1488</v>
      </c>
    </row>
    <row r="1099" spans="1:3" x14ac:dyDescent="0.25">
      <c r="A1099" s="54">
        <v>18516</v>
      </c>
      <c r="B1099" t="s">
        <v>1415</v>
      </c>
      <c r="C1099" t="s">
        <v>1488</v>
      </c>
    </row>
    <row r="1100" spans="1:3" x14ac:dyDescent="0.25">
      <c r="A1100" s="54">
        <v>18519</v>
      </c>
      <c r="B1100" t="s">
        <v>1415</v>
      </c>
      <c r="C1100" t="s">
        <v>1488</v>
      </c>
    </row>
    <row r="1101" spans="1:3" x14ac:dyDescent="0.25">
      <c r="A1101" s="54">
        <v>18528</v>
      </c>
      <c r="B1101" t="s">
        <v>1415</v>
      </c>
      <c r="C1101" t="s">
        <v>1488</v>
      </c>
    </row>
    <row r="1102" spans="1:3" x14ac:dyDescent="0.25">
      <c r="A1102" s="54">
        <v>18546</v>
      </c>
      <c r="B1102" t="s">
        <v>1415</v>
      </c>
      <c r="C1102" t="s">
        <v>1488</v>
      </c>
    </row>
    <row r="1103" spans="1:3" x14ac:dyDescent="0.25">
      <c r="A1103" s="54">
        <v>18551</v>
      </c>
      <c r="B1103" t="s">
        <v>1415</v>
      </c>
      <c r="C1103" t="s">
        <v>1488</v>
      </c>
    </row>
    <row r="1104" spans="1:3" x14ac:dyDescent="0.25">
      <c r="A1104" s="54">
        <v>18556</v>
      </c>
      <c r="B1104" t="s">
        <v>1415</v>
      </c>
      <c r="C1104" t="s">
        <v>1488</v>
      </c>
    </row>
    <row r="1105" spans="1:3" x14ac:dyDescent="0.25">
      <c r="A1105" s="54">
        <v>18565</v>
      </c>
      <c r="B1105" t="s">
        <v>1415</v>
      </c>
      <c r="C1105" t="s">
        <v>1488</v>
      </c>
    </row>
    <row r="1106" spans="1:3" x14ac:dyDescent="0.25">
      <c r="A1106" s="54">
        <v>18569</v>
      </c>
      <c r="B1106" t="s">
        <v>1415</v>
      </c>
      <c r="C1106" t="s">
        <v>1488</v>
      </c>
    </row>
    <row r="1107" spans="1:3" x14ac:dyDescent="0.25">
      <c r="A1107" s="54">
        <v>18573</v>
      </c>
      <c r="B1107" t="s">
        <v>1415</v>
      </c>
      <c r="C1107" t="s">
        <v>1488</v>
      </c>
    </row>
    <row r="1108" spans="1:3" x14ac:dyDescent="0.25">
      <c r="A1108" s="54">
        <v>18574</v>
      </c>
      <c r="B1108" t="s">
        <v>1415</v>
      </c>
      <c r="C1108" t="s">
        <v>1488</v>
      </c>
    </row>
    <row r="1109" spans="1:3" x14ac:dyDescent="0.25">
      <c r="A1109" s="54">
        <v>18581</v>
      </c>
      <c r="B1109" t="s">
        <v>1415</v>
      </c>
      <c r="C1109" t="s">
        <v>1488</v>
      </c>
    </row>
    <row r="1110" spans="1:3" x14ac:dyDescent="0.25">
      <c r="A1110" s="54">
        <v>18586</v>
      </c>
      <c r="B1110" t="s">
        <v>1415</v>
      </c>
      <c r="C1110" t="s">
        <v>1488</v>
      </c>
    </row>
    <row r="1111" spans="1:3" x14ac:dyDescent="0.25">
      <c r="A1111" s="54">
        <v>18609</v>
      </c>
      <c r="B1111" t="s">
        <v>1415</v>
      </c>
      <c r="C1111" t="s">
        <v>1488</v>
      </c>
    </row>
    <row r="1112" spans="1:3" x14ac:dyDescent="0.25">
      <c r="A1112" s="54">
        <v>19053</v>
      </c>
      <c r="B1112" t="s">
        <v>1415</v>
      </c>
      <c r="C1112" t="s">
        <v>1489</v>
      </c>
    </row>
    <row r="1113" spans="1:3" x14ac:dyDescent="0.25">
      <c r="A1113" s="54">
        <v>19055</v>
      </c>
      <c r="B1113" t="s">
        <v>1415</v>
      </c>
      <c r="C1113" t="s">
        <v>1489</v>
      </c>
    </row>
    <row r="1114" spans="1:3" x14ac:dyDescent="0.25">
      <c r="A1114" s="54">
        <v>19057</v>
      </c>
      <c r="B1114" t="s">
        <v>1415</v>
      </c>
      <c r="C1114" t="s">
        <v>1489</v>
      </c>
    </row>
    <row r="1115" spans="1:3" x14ac:dyDescent="0.25">
      <c r="A1115" s="54">
        <v>19059</v>
      </c>
      <c r="B1115" t="s">
        <v>1415</v>
      </c>
      <c r="C1115" t="s">
        <v>1489</v>
      </c>
    </row>
    <row r="1116" spans="1:3" x14ac:dyDescent="0.25">
      <c r="A1116" s="54">
        <v>19061</v>
      </c>
      <c r="B1116" t="s">
        <v>1415</v>
      </c>
      <c r="C1116" t="s">
        <v>1489</v>
      </c>
    </row>
    <row r="1117" spans="1:3" x14ac:dyDescent="0.25">
      <c r="A1117" s="54">
        <v>19063</v>
      </c>
      <c r="B1117" t="s">
        <v>1415</v>
      </c>
      <c r="C1117" t="s">
        <v>1489</v>
      </c>
    </row>
    <row r="1118" spans="1:3" x14ac:dyDescent="0.25">
      <c r="A1118" s="54">
        <v>19065</v>
      </c>
      <c r="B1118" t="s">
        <v>1415</v>
      </c>
      <c r="C1118" t="s">
        <v>1490</v>
      </c>
    </row>
    <row r="1119" spans="1:3" x14ac:dyDescent="0.25">
      <c r="A1119" s="54">
        <v>19067</v>
      </c>
      <c r="B1119" t="s">
        <v>1415</v>
      </c>
      <c r="C1119" t="s">
        <v>1490</v>
      </c>
    </row>
    <row r="1120" spans="1:3" x14ac:dyDescent="0.25">
      <c r="A1120" s="54">
        <v>19069</v>
      </c>
      <c r="B1120" t="s">
        <v>1415</v>
      </c>
      <c r="C1120" t="s">
        <v>1491</v>
      </c>
    </row>
    <row r="1121" spans="1:3" x14ac:dyDescent="0.25">
      <c r="A1121" s="54">
        <v>19071</v>
      </c>
      <c r="B1121" t="s">
        <v>1415</v>
      </c>
      <c r="C1121" t="s">
        <v>1491</v>
      </c>
    </row>
    <row r="1122" spans="1:3" x14ac:dyDescent="0.25">
      <c r="A1122" s="54">
        <v>19073</v>
      </c>
      <c r="B1122" t="s">
        <v>1415</v>
      </c>
      <c r="C1122" t="s">
        <v>1490</v>
      </c>
    </row>
    <row r="1123" spans="1:3" x14ac:dyDescent="0.25">
      <c r="A1123" s="54">
        <v>19075</v>
      </c>
      <c r="B1123" t="s">
        <v>1415</v>
      </c>
      <c r="C1123" t="s">
        <v>1490</v>
      </c>
    </row>
    <row r="1124" spans="1:3" x14ac:dyDescent="0.25">
      <c r="A1124" s="54">
        <v>19077</v>
      </c>
      <c r="B1124" t="s">
        <v>1415</v>
      </c>
      <c r="C1124" t="s">
        <v>1490</v>
      </c>
    </row>
    <row r="1125" spans="1:3" x14ac:dyDescent="0.25">
      <c r="A1125" s="54">
        <v>19079</v>
      </c>
      <c r="B1125" t="s">
        <v>1415</v>
      </c>
      <c r="C1125" t="s">
        <v>1490</v>
      </c>
    </row>
    <row r="1126" spans="1:3" x14ac:dyDescent="0.25">
      <c r="A1126" s="54">
        <v>19086</v>
      </c>
      <c r="B1126" t="s">
        <v>1415</v>
      </c>
      <c r="C1126" t="s">
        <v>1490</v>
      </c>
    </row>
    <row r="1127" spans="1:3" x14ac:dyDescent="0.25">
      <c r="A1127" s="54">
        <v>19089</v>
      </c>
      <c r="B1127" t="s">
        <v>1415</v>
      </c>
      <c r="C1127" t="s">
        <v>1490</v>
      </c>
    </row>
    <row r="1128" spans="1:3" x14ac:dyDescent="0.25">
      <c r="A1128" s="54">
        <v>19205</v>
      </c>
      <c r="B1128" t="s">
        <v>1415</v>
      </c>
      <c r="C1128" t="s">
        <v>1491</v>
      </c>
    </row>
    <row r="1129" spans="1:3" x14ac:dyDescent="0.25">
      <c r="A1129" s="54">
        <v>19209</v>
      </c>
      <c r="B1129" t="s">
        <v>1415</v>
      </c>
      <c r="C1129" t="s">
        <v>1491</v>
      </c>
    </row>
    <row r="1130" spans="1:3" x14ac:dyDescent="0.25">
      <c r="A1130" s="54">
        <v>19217</v>
      </c>
      <c r="B1130" t="s">
        <v>1415</v>
      </c>
      <c r="C1130" t="s">
        <v>1491</v>
      </c>
    </row>
    <row r="1131" spans="1:3" x14ac:dyDescent="0.25">
      <c r="A1131" s="54">
        <v>19230</v>
      </c>
      <c r="B1131" t="s">
        <v>1415</v>
      </c>
      <c r="C1131" t="s">
        <v>1490</v>
      </c>
    </row>
    <row r="1132" spans="1:3" x14ac:dyDescent="0.25">
      <c r="A1132" s="54">
        <v>19243</v>
      </c>
      <c r="B1132" t="s">
        <v>1415</v>
      </c>
      <c r="C1132" t="s">
        <v>1490</v>
      </c>
    </row>
    <row r="1133" spans="1:3" x14ac:dyDescent="0.25">
      <c r="A1133" s="54">
        <v>19246</v>
      </c>
      <c r="B1133" t="s">
        <v>1415</v>
      </c>
      <c r="C1133" t="s">
        <v>1490</v>
      </c>
    </row>
    <row r="1134" spans="1:3" x14ac:dyDescent="0.25">
      <c r="A1134" s="54">
        <v>19249</v>
      </c>
      <c r="B1134" t="s">
        <v>1415</v>
      </c>
      <c r="C1134" t="s">
        <v>1490</v>
      </c>
    </row>
    <row r="1135" spans="1:3" x14ac:dyDescent="0.25">
      <c r="A1135" s="54">
        <v>19258</v>
      </c>
      <c r="B1135" t="s">
        <v>1415</v>
      </c>
      <c r="C1135" t="s">
        <v>1490</v>
      </c>
    </row>
    <row r="1136" spans="1:3" x14ac:dyDescent="0.25">
      <c r="A1136" s="54">
        <v>19260</v>
      </c>
      <c r="B1136" t="s">
        <v>1415</v>
      </c>
      <c r="C1136" t="s">
        <v>1490</v>
      </c>
    </row>
    <row r="1137" spans="1:3" x14ac:dyDescent="0.25">
      <c r="A1137" s="54">
        <v>19273</v>
      </c>
      <c r="B1137" t="s">
        <v>1415</v>
      </c>
      <c r="C1137" t="s">
        <v>1490</v>
      </c>
    </row>
    <row r="1138" spans="1:3" x14ac:dyDescent="0.25">
      <c r="A1138" s="54">
        <v>19288</v>
      </c>
      <c r="B1138" t="s">
        <v>1415</v>
      </c>
      <c r="C1138" t="s">
        <v>1490</v>
      </c>
    </row>
    <row r="1139" spans="1:3" x14ac:dyDescent="0.25">
      <c r="A1139" s="54">
        <v>19294</v>
      </c>
      <c r="B1139" t="s">
        <v>1415</v>
      </c>
      <c r="C1139" t="s">
        <v>1490</v>
      </c>
    </row>
    <row r="1140" spans="1:3" x14ac:dyDescent="0.25">
      <c r="A1140" s="54">
        <v>19300</v>
      </c>
      <c r="B1140" t="s">
        <v>1415</v>
      </c>
      <c r="C1140" t="s">
        <v>1490</v>
      </c>
    </row>
    <row r="1141" spans="1:3" x14ac:dyDescent="0.25">
      <c r="A1141" s="54">
        <v>19303</v>
      </c>
      <c r="B1141" t="s">
        <v>1415</v>
      </c>
      <c r="C1141" t="s">
        <v>1490</v>
      </c>
    </row>
    <row r="1142" spans="1:3" x14ac:dyDescent="0.25">
      <c r="A1142" s="54">
        <v>19306</v>
      </c>
      <c r="B1142" t="s">
        <v>1415</v>
      </c>
      <c r="C1142" t="s">
        <v>1490</v>
      </c>
    </row>
    <row r="1143" spans="1:3" x14ac:dyDescent="0.25">
      <c r="A1143" s="54">
        <v>19309</v>
      </c>
      <c r="B1143" t="s">
        <v>1411</v>
      </c>
      <c r="C1143" t="s">
        <v>1484</v>
      </c>
    </row>
    <row r="1144" spans="1:3" x14ac:dyDescent="0.25">
      <c r="A1144" s="54">
        <v>19322</v>
      </c>
      <c r="B1144" t="s">
        <v>1411</v>
      </c>
      <c r="C1144" t="s">
        <v>1484</v>
      </c>
    </row>
    <row r="1145" spans="1:3" x14ac:dyDescent="0.25">
      <c r="A1145" s="54">
        <v>19336</v>
      </c>
      <c r="B1145" t="s">
        <v>1411</v>
      </c>
      <c r="C1145" t="s">
        <v>1484</v>
      </c>
    </row>
    <row r="1146" spans="1:3" x14ac:dyDescent="0.25">
      <c r="A1146" s="54">
        <v>19339</v>
      </c>
      <c r="B1146" t="s">
        <v>1411</v>
      </c>
      <c r="C1146" t="s">
        <v>1484</v>
      </c>
    </row>
    <row r="1147" spans="1:3" x14ac:dyDescent="0.25">
      <c r="A1147" s="54">
        <v>19348</v>
      </c>
      <c r="B1147" t="s">
        <v>1411</v>
      </c>
      <c r="C1147" t="s">
        <v>1484</v>
      </c>
    </row>
    <row r="1148" spans="1:3" x14ac:dyDescent="0.25">
      <c r="A1148" s="54">
        <v>19357</v>
      </c>
      <c r="B1148" t="s">
        <v>1415</v>
      </c>
      <c r="C1148" t="s">
        <v>1490</v>
      </c>
    </row>
    <row r="1149" spans="1:3" x14ac:dyDescent="0.25">
      <c r="A1149" s="54">
        <v>19370</v>
      </c>
      <c r="B1149" t="s">
        <v>1415</v>
      </c>
      <c r="C1149" t="s">
        <v>1490</v>
      </c>
    </row>
    <row r="1150" spans="1:3" x14ac:dyDescent="0.25">
      <c r="A1150" s="54">
        <v>19372</v>
      </c>
      <c r="B1150" t="s">
        <v>1415</v>
      </c>
      <c r="C1150" t="s">
        <v>1490</v>
      </c>
    </row>
    <row r="1151" spans="1:3" x14ac:dyDescent="0.25">
      <c r="A1151" s="54">
        <v>19374</v>
      </c>
      <c r="B1151" t="s">
        <v>1415</v>
      </c>
      <c r="C1151" t="s">
        <v>1490</v>
      </c>
    </row>
    <row r="1152" spans="1:3" x14ac:dyDescent="0.25">
      <c r="A1152" s="54">
        <v>19376</v>
      </c>
      <c r="B1152" t="s">
        <v>1415</v>
      </c>
      <c r="C1152" t="s">
        <v>1490</v>
      </c>
    </row>
    <row r="1153" spans="1:3" x14ac:dyDescent="0.25">
      <c r="A1153" s="54">
        <v>19386</v>
      </c>
      <c r="B1153" t="s">
        <v>1415</v>
      </c>
      <c r="C1153" t="s">
        <v>1490</v>
      </c>
    </row>
    <row r="1154" spans="1:3" x14ac:dyDescent="0.25">
      <c r="A1154" s="54">
        <v>19395</v>
      </c>
      <c r="B1154" t="s">
        <v>1415</v>
      </c>
      <c r="C1154" t="s">
        <v>1490</v>
      </c>
    </row>
    <row r="1155" spans="1:3" x14ac:dyDescent="0.25">
      <c r="A1155" s="54">
        <v>19399</v>
      </c>
      <c r="B1155" t="s">
        <v>1415</v>
      </c>
      <c r="C1155" t="s">
        <v>1490</v>
      </c>
    </row>
    <row r="1156" spans="1:3" x14ac:dyDescent="0.25">
      <c r="A1156" s="54">
        <v>19406</v>
      </c>
      <c r="B1156" t="s">
        <v>1415</v>
      </c>
      <c r="C1156" t="s">
        <v>1490</v>
      </c>
    </row>
    <row r="1157" spans="1:3" x14ac:dyDescent="0.25">
      <c r="A1157" s="54">
        <v>19412</v>
      </c>
      <c r="B1157" t="s">
        <v>1415</v>
      </c>
      <c r="C1157" t="s">
        <v>1490</v>
      </c>
    </row>
    <row r="1158" spans="1:3" x14ac:dyDescent="0.25">
      <c r="A1158" s="54">
        <v>19417</v>
      </c>
      <c r="B1158" t="s">
        <v>1415</v>
      </c>
      <c r="C1158" t="s">
        <v>1491</v>
      </c>
    </row>
    <row r="1159" spans="1:3" x14ac:dyDescent="0.25">
      <c r="A1159" s="54">
        <v>20095</v>
      </c>
      <c r="B1159" t="s">
        <v>1413</v>
      </c>
      <c r="C1159" t="s">
        <v>1413</v>
      </c>
    </row>
    <row r="1160" spans="1:3" x14ac:dyDescent="0.25">
      <c r="A1160" s="54">
        <v>20097</v>
      </c>
      <c r="B1160" t="s">
        <v>1413</v>
      </c>
      <c r="C1160" t="s">
        <v>1413</v>
      </c>
    </row>
    <row r="1161" spans="1:3" x14ac:dyDescent="0.25">
      <c r="A1161" s="54">
        <v>20099</v>
      </c>
      <c r="B1161" t="s">
        <v>1413</v>
      </c>
      <c r="C1161" t="s">
        <v>1413</v>
      </c>
    </row>
    <row r="1162" spans="1:3" x14ac:dyDescent="0.25">
      <c r="A1162" s="54">
        <v>20144</v>
      </c>
      <c r="B1162" t="s">
        <v>1413</v>
      </c>
      <c r="C1162" t="s">
        <v>1413</v>
      </c>
    </row>
    <row r="1163" spans="1:3" x14ac:dyDescent="0.25">
      <c r="A1163" s="54">
        <v>20146</v>
      </c>
      <c r="B1163" t="s">
        <v>1413</v>
      </c>
      <c r="C1163" t="s">
        <v>1413</v>
      </c>
    </row>
    <row r="1164" spans="1:3" x14ac:dyDescent="0.25">
      <c r="A1164" s="54">
        <v>20148</v>
      </c>
      <c r="B1164" t="s">
        <v>1413</v>
      </c>
      <c r="C1164" t="s">
        <v>1413</v>
      </c>
    </row>
    <row r="1165" spans="1:3" x14ac:dyDescent="0.25">
      <c r="A1165" s="54">
        <v>20149</v>
      </c>
      <c r="B1165" t="s">
        <v>1413</v>
      </c>
      <c r="C1165" t="s">
        <v>1413</v>
      </c>
    </row>
    <row r="1166" spans="1:3" x14ac:dyDescent="0.25">
      <c r="A1166" s="54">
        <v>20249</v>
      </c>
      <c r="B1166" t="s">
        <v>1413</v>
      </c>
      <c r="C1166" t="s">
        <v>1413</v>
      </c>
    </row>
    <row r="1167" spans="1:3" x14ac:dyDescent="0.25">
      <c r="A1167" s="54">
        <v>20251</v>
      </c>
      <c r="B1167" t="s">
        <v>1413</v>
      </c>
      <c r="C1167" t="s">
        <v>1413</v>
      </c>
    </row>
    <row r="1168" spans="1:3" x14ac:dyDescent="0.25">
      <c r="A1168" s="54">
        <v>20253</v>
      </c>
      <c r="B1168" t="s">
        <v>1413</v>
      </c>
      <c r="C1168" t="s">
        <v>1413</v>
      </c>
    </row>
    <row r="1169" spans="1:3" x14ac:dyDescent="0.25">
      <c r="A1169" s="54">
        <v>20255</v>
      </c>
      <c r="B1169" t="s">
        <v>1413</v>
      </c>
      <c r="C1169" t="s">
        <v>1413</v>
      </c>
    </row>
    <row r="1170" spans="1:3" x14ac:dyDescent="0.25">
      <c r="A1170" s="54">
        <v>20257</v>
      </c>
      <c r="B1170" t="s">
        <v>1413</v>
      </c>
      <c r="C1170" t="s">
        <v>1413</v>
      </c>
    </row>
    <row r="1171" spans="1:3" x14ac:dyDescent="0.25">
      <c r="A1171" s="54">
        <v>20259</v>
      </c>
      <c r="B1171" t="s">
        <v>1413</v>
      </c>
      <c r="C1171" t="s">
        <v>1413</v>
      </c>
    </row>
    <row r="1172" spans="1:3" x14ac:dyDescent="0.25">
      <c r="A1172" s="54">
        <v>20354</v>
      </c>
      <c r="B1172" t="s">
        <v>1413</v>
      </c>
      <c r="C1172" t="s">
        <v>1413</v>
      </c>
    </row>
    <row r="1173" spans="1:3" x14ac:dyDescent="0.25">
      <c r="A1173" s="54">
        <v>20355</v>
      </c>
      <c r="B1173" t="s">
        <v>1413</v>
      </c>
      <c r="C1173" t="s">
        <v>1413</v>
      </c>
    </row>
    <row r="1174" spans="1:3" x14ac:dyDescent="0.25">
      <c r="A1174" s="54">
        <v>20357</v>
      </c>
      <c r="B1174" t="s">
        <v>1413</v>
      </c>
      <c r="C1174" t="s">
        <v>1413</v>
      </c>
    </row>
    <row r="1175" spans="1:3" x14ac:dyDescent="0.25">
      <c r="A1175" s="54">
        <v>20359</v>
      </c>
      <c r="B1175" t="s">
        <v>1413</v>
      </c>
      <c r="C1175" t="s">
        <v>1413</v>
      </c>
    </row>
    <row r="1176" spans="1:3" x14ac:dyDescent="0.25">
      <c r="A1176" s="54">
        <v>20457</v>
      </c>
      <c r="B1176" t="s">
        <v>1413</v>
      </c>
      <c r="C1176" t="s">
        <v>1413</v>
      </c>
    </row>
    <row r="1177" spans="1:3" x14ac:dyDescent="0.25">
      <c r="A1177" s="54">
        <v>20459</v>
      </c>
      <c r="B1177" t="s">
        <v>1413</v>
      </c>
      <c r="C1177" t="s">
        <v>1413</v>
      </c>
    </row>
    <row r="1178" spans="1:3" x14ac:dyDescent="0.25">
      <c r="A1178" s="54">
        <v>20535</v>
      </c>
      <c r="B1178" t="s">
        <v>1413</v>
      </c>
      <c r="C1178" t="s">
        <v>1413</v>
      </c>
    </row>
    <row r="1179" spans="1:3" x14ac:dyDescent="0.25">
      <c r="A1179" s="54">
        <v>20537</v>
      </c>
      <c r="B1179" t="s">
        <v>1413</v>
      </c>
      <c r="C1179" t="s">
        <v>1413</v>
      </c>
    </row>
    <row r="1180" spans="1:3" x14ac:dyDescent="0.25">
      <c r="A1180" s="54">
        <v>20539</v>
      </c>
      <c r="B1180" t="s">
        <v>1413</v>
      </c>
      <c r="C1180" t="s">
        <v>1413</v>
      </c>
    </row>
    <row r="1181" spans="1:3" x14ac:dyDescent="0.25">
      <c r="A1181" s="54">
        <v>21029</v>
      </c>
      <c r="B1181" t="s">
        <v>1413</v>
      </c>
      <c r="C1181" t="s">
        <v>1413</v>
      </c>
    </row>
    <row r="1182" spans="1:3" x14ac:dyDescent="0.25">
      <c r="A1182" s="54">
        <v>21031</v>
      </c>
      <c r="B1182" t="s">
        <v>1413</v>
      </c>
      <c r="C1182" t="s">
        <v>1413</v>
      </c>
    </row>
    <row r="1183" spans="1:3" x14ac:dyDescent="0.25">
      <c r="A1183" s="54">
        <v>21033</v>
      </c>
      <c r="B1183" t="s">
        <v>1413</v>
      </c>
      <c r="C1183" t="s">
        <v>1413</v>
      </c>
    </row>
    <row r="1184" spans="1:3" x14ac:dyDescent="0.25">
      <c r="A1184" s="54">
        <v>21035</v>
      </c>
      <c r="B1184" t="s">
        <v>1413</v>
      </c>
      <c r="C1184" t="s">
        <v>1413</v>
      </c>
    </row>
    <row r="1185" spans="1:3" x14ac:dyDescent="0.25">
      <c r="A1185" s="54">
        <v>21037</v>
      </c>
      <c r="B1185" t="s">
        <v>1413</v>
      </c>
      <c r="C1185" t="s">
        <v>1413</v>
      </c>
    </row>
    <row r="1186" spans="1:3" x14ac:dyDescent="0.25">
      <c r="A1186" s="54">
        <v>21039</v>
      </c>
      <c r="B1186" t="s">
        <v>1413</v>
      </c>
      <c r="C1186" t="s">
        <v>1413</v>
      </c>
    </row>
    <row r="1187" spans="1:3" x14ac:dyDescent="0.25">
      <c r="A1187" s="54">
        <v>21073</v>
      </c>
      <c r="B1187" t="s">
        <v>1413</v>
      </c>
      <c r="C1187" t="s">
        <v>1413</v>
      </c>
    </row>
    <row r="1188" spans="1:3" x14ac:dyDescent="0.25">
      <c r="A1188" s="54">
        <v>21075</v>
      </c>
      <c r="B1188" t="s">
        <v>1413</v>
      </c>
      <c r="C1188" t="s">
        <v>1413</v>
      </c>
    </row>
    <row r="1189" spans="1:3" x14ac:dyDescent="0.25">
      <c r="A1189" s="54">
        <v>21077</v>
      </c>
      <c r="B1189" t="s">
        <v>1413</v>
      </c>
      <c r="C1189" t="s">
        <v>1413</v>
      </c>
    </row>
    <row r="1190" spans="1:3" x14ac:dyDescent="0.25">
      <c r="A1190" s="54">
        <v>21079</v>
      </c>
      <c r="B1190" t="s">
        <v>1413</v>
      </c>
      <c r="C1190" t="s">
        <v>1413</v>
      </c>
    </row>
    <row r="1191" spans="1:3" x14ac:dyDescent="0.25">
      <c r="A1191" s="54">
        <v>21107</v>
      </c>
      <c r="B1191" t="s">
        <v>1413</v>
      </c>
      <c r="C1191" t="s">
        <v>1413</v>
      </c>
    </row>
    <row r="1192" spans="1:3" x14ac:dyDescent="0.25">
      <c r="A1192" s="54">
        <v>21109</v>
      </c>
      <c r="B1192" t="s">
        <v>1413</v>
      </c>
      <c r="C1192" t="s">
        <v>1413</v>
      </c>
    </row>
    <row r="1193" spans="1:3" x14ac:dyDescent="0.25">
      <c r="A1193" s="54">
        <v>21129</v>
      </c>
      <c r="B1193" t="s">
        <v>1413</v>
      </c>
      <c r="C1193" t="s">
        <v>1413</v>
      </c>
    </row>
    <row r="1194" spans="1:3" x14ac:dyDescent="0.25">
      <c r="A1194" s="54">
        <v>21147</v>
      </c>
      <c r="B1194" t="s">
        <v>1413</v>
      </c>
      <c r="C1194" t="s">
        <v>1413</v>
      </c>
    </row>
    <row r="1195" spans="1:3" x14ac:dyDescent="0.25">
      <c r="A1195" s="54">
        <v>21149</v>
      </c>
      <c r="B1195" t="s">
        <v>1413</v>
      </c>
      <c r="C1195" t="s">
        <v>1413</v>
      </c>
    </row>
    <row r="1196" spans="1:3" x14ac:dyDescent="0.25">
      <c r="A1196" s="54">
        <v>21217</v>
      </c>
      <c r="B1196" t="s">
        <v>1416</v>
      </c>
      <c r="C1196" t="s">
        <v>1492</v>
      </c>
    </row>
    <row r="1197" spans="1:3" x14ac:dyDescent="0.25">
      <c r="A1197" s="54">
        <v>21218</v>
      </c>
      <c r="B1197" t="s">
        <v>1416</v>
      </c>
      <c r="C1197" t="s">
        <v>1492</v>
      </c>
    </row>
    <row r="1198" spans="1:3" x14ac:dyDescent="0.25">
      <c r="A1198" s="54">
        <v>21220</v>
      </c>
      <c r="B1198" t="s">
        <v>1416</v>
      </c>
      <c r="C1198" t="s">
        <v>1492</v>
      </c>
    </row>
    <row r="1199" spans="1:3" x14ac:dyDescent="0.25">
      <c r="A1199" s="54">
        <v>21224</v>
      </c>
      <c r="B1199" t="s">
        <v>1416</v>
      </c>
      <c r="C1199" t="s">
        <v>1492</v>
      </c>
    </row>
    <row r="1200" spans="1:3" x14ac:dyDescent="0.25">
      <c r="A1200" s="54">
        <v>21227</v>
      </c>
      <c r="B1200" t="s">
        <v>1416</v>
      </c>
      <c r="C1200" t="s">
        <v>1492</v>
      </c>
    </row>
    <row r="1201" spans="1:3" x14ac:dyDescent="0.25">
      <c r="A1201" s="54">
        <v>21228</v>
      </c>
      <c r="B1201" t="s">
        <v>1416</v>
      </c>
      <c r="C1201" t="s">
        <v>1492</v>
      </c>
    </row>
    <row r="1202" spans="1:3" x14ac:dyDescent="0.25">
      <c r="A1202" s="54">
        <v>21244</v>
      </c>
      <c r="B1202" t="s">
        <v>1416</v>
      </c>
      <c r="C1202" t="s">
        <v>1492</v>
      </c>
    </row>
    <row r="1203" spans="1:3" x14ac:dyDescent="0.25">
      <c r="A1203" s="54">
        <v>21255</v>
      </c>
      <c r="B1203" t="s">
        <v>1416</v>
      </c>
      <c r="C1203" t="s">
        <v>1492</v>
      </c>
    </row>
    <row r="1204" spans="1:3" x14ac:dyDescent="0.25">
      <c r="A1204" s="54">
        <v>21256</v>
      </c>
      <c r="B1204" t="s">
        <v>1416</v>
      </c>
      <c r="C1204" t="s">
        <v>1492</v>
      </c>
    </row>
    <row r="1205" spans="1:3" x14ac:dyDescent="0.25">
      <c r="A1205" s="54">
        <v>21258</v>
      </c>
      <c r="B1205" t="s">
        <v>1416</v>
      </c>
      <c r="C1205" t="s">
        <v>1492</v>
      </c>
    </row>
    <row r="1206" spans="1:3" x14ac:dyDescent="0.25">
      <c r="A1206" s="54">
        <v>21259</v>
      </c>
      <c r="B1206" t="s">
        <v>1416</v>
      </c>
      <c r="C1206" t="s">
        <v>1492</v>
      </c>
    </row>
    <row r="1207" spans="1:3" x14ac:dyDescent="0.25">
      <c r="A1207" s="54">
        <v>21261</v>
      </c>
      <c r="B1207" t="s">
        <v>1416</v>
      </c>
      <c r="C1207" t="s">
        <v>1492</v>
      </c>
    </row>
    <row r="1208" spans="1:3" x14ac:dyDescent="0.25">
      <c r="A1208" s="54">
        <v>21266</v>
      </c>
      <c r="B1208" t="s">
        <v>1416</v>
      </c>
      <c r="C1208" t="s">
        <v>1492</v>
      </c>
    </row>
    <row r="1209" spans="1:3" x14ac:dyDescent="0.25">
      <c r="A1209" s="54">
        <v>21271</v>
      </c>
      <c r="B1209" t="s">
        <v>1416</v>
      </c>
      <c r="C1209" t="s">
        <v>1492</v>
      </c>
    </row>
    <row r="1210" spans="1:3" x14ac:dyDescent="0.25">
      <c r="A1210" s="54">
        <v>21272</v>
      </c>
      <c r="B1210" t="s">
        <v>1416</v>
      </c>
      <c r="C1210" t="s">
        <v>1492</v>
      </c>
    </row>
    <row r="1211" spans="1:3" x14ac:dyDescent="0.25">
      <c r="A1211" s="54">
        <v>21274</v>
      </c>
      <c r="B1211" t="s">
        <v>1416</v>
      </c>
      <c r="C1211" t="s">
        <v>1492</v>
      </c>
    </row>
    <row r="1212" spans="1:3" x14ac:dyDescent="0.25">
      <c r="A1212" s="54">
        <v>21279</v>
      </c>
      <c r="B1212" t="s">
        <v>1416</v>
      </c>
      <c r="C1212" t="s">
        <v>1492</v>
      </c>
    </row>
    <row r="1213" spans="1:3" x14ac:dyDescent="0.25">
      <c r="A1213" s="54">
        <v>21335</v>
      </c>
      <c r="B1213" t="s">
        <v>1416</v>
      </c>
      <c r="C1213" t="s">
        <v>1493</v>
      </c>
    </row>
    <row r="1214" spans="1:3" x14ac:dyDescent="0.25">
      <c r="A1214" s="54">
        <v>21337</v>
      </c>
      <c r="B1214" t="s">
        <v>1416</v>
      </c>
      <c r="C1214" t="s">
        <v>1493</v>
      </c>
    </row>
    <row r="1215" spans="1:3" x14ac:dyDescent="0.25">
      <c r="A1215" s="54">
        <v>21339</v>
      </c>
      <c r="B1215" t="s">
        <v>1416</v>
      </c>
      <c r="C1215" t="s">
        <v>1493</v>
      </c>
    </row>
    <row r="1216" spans="1:3" x14ac:dyDescent="0.25">
      <c r="A1216" s="54">
        <v>21354</v>
      </c>
      <c r="B1216" t="s">
        <v>1416</v>
      </c>
      <c r="C1216" t="s">
        <v>1493</v>
      </c>
    </row>
    <row r="1217" spans="1:3" x14ac:dyDescent="0.25">
      <c r="A1217" s="54">
        <v>21357</v>
      </c>
      <c r="B1217" t="s">
        <v>1416</v>
      </c>
      <c r="C1217" t="s">
        <v>1493</v>
      </c>
    </row>
    <row r="1218" spans="1:3" x14ac:dyDescent="0.25">
      <c r="A1218" s="54">
        <v>21358</v>
      </c>
      <c r="B1218" t="s">
        <v>1416</v>
      </c>
      <c r="C1218" t="s">
        <v>1493</v>
      </c>
    </row>
    <row r="1219" spans="1:3" x14ac:dyDescent="0.25">
      <c r="A1219" s="54">
        <v>21360</v>
      </c>
      <c r="B1219" t="s">
        <v>1416</v>
      </c>
      <c r="C1219" t="s">
        <v>1493</v>
      </c>
    </row>
    <row r="1220" spans="1:3" x14ac:dyDescent="0.25">
      <c r="A1220" s="54">
        <v>21365</v>
      </c>
      <c r="B1220" t="s">
        <v>1416</v>
      </c>
      <c r="C1220" t="s">
        <v>1493</v>
      </c>
    </row>
    <row r="1221" spans="1:3" x14ac:dyDescent="0.25">
      <c r="A1221" s="54">
        <v>21368</v>
      </c>
      <c r="B1221" t="s">
        <v>1416</v>
      </c>
      <c r="C1221" t="s">
        <v>1493</v>
      </c>
    </row>
    <row r="1222" spans="1:3" x14ac:dyDescent="0.25">
      <c r="A1222" s="54">
        <v>21369</v>
      </c>
      <c r="B1222" t="s">
        <v>1416</v>
      </c>
      <c r="C1222" t="s">
        <v>1493</v>
      </c>
    </row>
    <row r="1223" spans="1:3" x14ac:dyDescent="0.25">
      <c r="A1223" s="54">
        <v>21371</v>
      </c>
      <c r="B1223" t="s">
        <v>1416</v>
      </c>
      <c r="C1223" t="s">
        <v>1493</v>
      </c>
    </row>
    <row r="1224" spans="1:3" x14ac:dyDescent="0.25">
      <c r="A1224" s="54">
        <v>21376</v>
      </c>
      <c r="B1224" t="s">
        <v>1416</v>
      </c>
      <c r="C1224" t="s">
        <v>1492</v>
      </c>
    </row>
    <row r="1225" spans="1:3" x14ac:dyDescent="0.25">
      <c r="A1225" s="54">
        <v>21379</v>
      </c>
      <c r="B1225" t="s">
        <v>1416</v>
      </c>
      <c r="C1225" t="s">
        <v>1493</v>
      </c>
    </row>
    <row r="1226" spans="1:3" x14ac:dyDescent="0.25">
      <c r="A1226" s="54">
        <v>21380</v>
      </c>
      <c r="B1226" t="s">
        <v>1416</v>
      </c>
      <c r="C1226" t="s">
        <v>1493</v>
      </c>
    </row>
    <row r="1227" spans="1:3" x14ac:dyDescent="0.25">
      <c r="A1227" s="54">
        <v>21382</v>
      </c>
      <c r="B1227" t="s">
        <v>1416</v>
      </c>
      <c r="C1227" t="s">
        <v>1493</v>
      </c>
    </row>
    <row r="1228" spans="1:3" x14ac:dyDescent="0.25">
      <c r="A1228" s="54">
        <v>21385</v>
      </c>
      <c r="B1228" t="s">
        <v>1416</v>
      </c>
      <c r="C1228" t="s">
        <v>1493</v>
      </c>
    </row>
    <row r="1229" spans="1:3" x14ac:dyDescent="0.25">
      <c r="A1229" s="54">
        <v>21386</v>
      </c>
      <c r="B1229" t="s">
        <v>1416</v>
      </c>
      <c r="C1229" t="s">
        <v>1493</v>
      </c>
    </row>
    <row r="1230" spans="1:3" x14ac:dyDescent="0.25">
      <c r="A1230" s="54">
        <v>21388</v>
      </c>
      <c r="B1230" t="s">
        <v>1416</v>
      </c>
      <c r="C1230" t="s">
        <v>1493</v>
      </c>
    </row>
    <row r="1231" spans="1:3" x14ac:dyDescent="0.25">
      <c r="A1231" s="54">
        <v>21391</v>
      </c>
      <c r="B1231" t="s">
        <v>1416</v>
      </c>
      <c r="C1231" t="s">
        <v>1493</v>
      </c>
    </row>
    <row r="1232" spans="1:3" x14ac:dyDescent="0.25">
      <c r="A1232" s="54">
        <v>21394</v>
      </c>
      <c r="B1232" t="s">
        <v>1416</v>
      </c>
      <c r="C1232" t="s">
        <v>1493</v>
      </c>
    </row>
    <row r="1233" spans="1:3" x14ac:dyDescent="0.25">
      <c r="A1233" s="54">
        <v>21395</v>
      </c>
      <c r="B1233" t="s">
        <v>1416</v>
      </c>
      <c r="C1233" t="s">
        <v>1492</v>
      </c>
    </row>
    <row r="1234" spans="1:3" x14ac:dyDescent="0.25">
      <c r="A1234" s="54">
        <v>21397</v>
      </c>
      <c r="B1234" t="s">
        <v>1416</v>
      </c>
      <c r="C1234" t="s">
        <v>1493</v>
      </c>
    </row>
    <row r="1235" spans="1:3" x14ac:dyDescent="0.25">
      <c r="A1235" s="54">
        <v>21398</v>
      </c>
      <c r="B1235" t="s">
        <v>1416</v>
      </c>
      <c r="C1235" t="s">
        <v>1493</v>
      </c>
    </row>
    <row r="1236" spans="1:3" x14ac:dyDescent="0.25">
      <c r="A1236" s="54">
        <v>21400</v>
      </c>
      <c r="B1236" t="s">
        <v>1416</v>
      </c>
      <c r="C1236" t="s">
        <v>1493</v>
      </c>
    </row>
    <row r="1237" spans="1:3" x14ac:dyDescent="0.25">
      <c r="A1237" s="54">
        <v>21401</v>
      </c>
      <c r="B1237" t="s">
        <v>1416</v>
      </c>
      <c r="C1237" t="s">
        <v>1493</v>
      </c>
    </row>
    <row r="1238" spans="1:3" x14ac:dyDescent="0.25">
      <c r="A1238" s="54">
        <v>21403</v>
      </c>
      <c r="B1238" t="s">
        <v>1416</v>
      </c>
      <c r="C1238" t="s">
        <v>1493</v>
      </c>
    </row>
    <row r="1239" spans="1:3" x14ac:dyDescent="0.25">
      <c r="A1239" s="54">
        <v>21406</v>
      </c>
      <c r="B1239" t="s">
        <v>1416</v>
      </c>
      <c r="C1239" t="s">
        <v>1493</v>
      </c>
    </row>
    <row r="1240" spans="1:3" x14ac:dyDescent="0.25">
      <c r="A1240" s="54">
        <v>21407</v>
      </c>
      <c r="B1240" t="s">
        <v>1416</v>
      </c>
      <c r="C1240" t="s">
        <v>1493</v>
      </c>
    </row>
    <row r="1241" spans="1:3" x14ac:dyDescent="0.25">
      <c r="A1241" s="54">
        <v>21409</v>
      </c>
      <c r="B1241" t="s">
        <v>1416</v>
      </c>
      <c r="C1241" t="s">
        <v>1493</v>
      </c>
    </row>
    <row r="1242" spans="1:3" x14ac:dyDescent="0.25">
      <c r="A1242" s="54">
        <v>21423</v>
      </c>
      <c r="B1242" t="s">
        <v>1416</v>
      </c>
      <c r="C1242" t="s">
        <v>1492</v>
      </c>
    </row>
    <row r="1243" spans="1:3" x14ac:dyDescent="0.25">
      <c r="A1243" s="54">
        <v>21435</v>
      </c>
      <c r="B1243" t="s">
        <v>1416</v>
      </c>
      <c r="C1243" t="s">
        <v>1492</v>
      </c>
    </row>
    <row r="1244" spans="1:3" x14ac:dyDescent="0.25">
      <c r="A1244" s="54">
        <v>21436</v>
      </c>
      <c r="B1244" t="s">
        <v>1416</v>
      </c>
      <c r="C1244" t="s">
        <v>1492</v>
      </c>
    </row>
    <row r="1245" spans="1:3" x14ac:dyDescent="0.25">
      <c r="A1245" s="54">
        <v>21438</v>
      </c>
      <c r="B1245" t="s">
        <v>1416</v>
      </c>
      <c r="C1245" t="s">
        <v>1492</v>
      </c>
    </row>
    <row r="1246" spans="1:3" x14ac:dyDescent="0.25">
      <c r="A1246" s="54">
        <v>21439</v>
      </c>
      <c r="B1246" t="s">
        <v>1416</v>
      </c>
      <c r="C1246" t="s">
        <v>1492</v>
      </c>
    </row>
    <row r="1247" spans="1:3" x14ac:dyDescent="0.25">
      <c r="A1247" s="54">
        <v>21441</v>
      </c>
      <c r="B1247" t="s">
        <v>1416</v>
      </c>
      <c r="C1247" t="s">
        <v>1492</v>
      </c>
    </row>
    <row r="1248" spans="1:3" x14ac:dyDescent="0.25">
      <c r="A1248" s="54">
        <v>21442</v>
      </c>
      <c r="B1248" t="s">
        <v>1416</v>
      </c>
      <c r="C1248" t="s">
        <v>1492</v>
      </c>
    </row>
    <row r="1249" spans="1:3" x14ac:dyDescent="0.25">
      <c r="A1249" s="54">
        <v>21444</v>
      </c>
      <c r="B1249" t="s">
        <v>1416</v>
      </c>
      <c r="C1249" t="s">
        <v>1492</v>
      </c>
    </row>
    <row r="1250" spans="1:3" x14ac:dyDescent="0.25">
      <c r="A1250" s="54">
        <v>21445</v>
      </c>
      <c r="B1250" t="s">
        <v>1416</v>
      </c>
      <c r="C1250" t="s">
        <v>1492</v>
      </c>
    </row>
    <row r="1251" spans="1:3" x14ac:dyDescent="0.25">
      <c r="A1251" s="54">
        <v>21447</v>
      </c>
      <c r="B1251" t="s">
        <v>1416</v>
      </c>
      <c r="C1251" t="s">
        <v>1493</v>
      </c>
    </row>
    <row r="1252" spans="1:3" x14ac:dyDescent="0.25">
      <c r="A1252" s="54">
        <v>21449</v>
      </c>
      <c r="B1252" t="s">
        <v>1416</v>
      </c>
      <c r="C1252" t="s">
        <v>1493</v>
      </c>
    </row>
    <row r="1253" spans="1:3" x14ac:dyDescent="0.25">
      <c r="A1253" s="54">
        <v>21465</v>
      </c>
      <c r="B1253" t="s">
        <v>1406</v>
      </c>
      <c r="C1253" t="s">
        <v>1494</v>
      </c>
    </row>
    <row r="1254" spans="1:3" x14ac:dyDescent="0.25">
      <c r="A1254" s="54">
        <v>21481</v>
      </c>
      <c r="B1254" t="s">
        <v>1406</v>
      </c>
      <c r="C1254" t="s">
        <v>1494</v>
      </c>
    </row>
    <row r="1255" spans="1:3" x14ac:dyDescent="0.25">
      <c r="A1255" s="54">
        <v>21483</v>
      </c>
      <c r="B1255" t="s">
        <v>1406</v>
      </c>
      <c r="C1255" t="s">
        <v>1494</v>
      </c>
    </row>
    <row r="1256" spans="1:3" x14ac:dyDescent="0.25">
      <c r="A1256" s="54">
        <v>21493</v>
      </c>
      <c r="B1256" t="s">
        <v>1406</v>
      </c>
      <c r="C1256" t="s">
        <v>1494</v>
      </c>
    </row>
    <row r="1257" spans="1:3" x14ac:dyDescent="0.25">
      <c r="A1257" s="54">
        <v>21502</v>
      </c>
      <c r="B1257" t="s">
        <v>1406</v>
      </c>
      <c r="C1257" t="s">
        <v>1494</v>
      </c>
    </row>
    <row r="1258" spans="1:3" x14ac:dyDescent="0.25">
      <c r="A1258" s="54">
        <v>21509</v>
      </c>
      <c r="B1258" t="s">
        <v>1406</v>
      </c>
      <c r="C1258" t="s">
        <v>1495</v>
      </c>
    </row>
    <row r="1259" spans="1:3" x14ac:dyDescent="0.25">
      <c r="A1259" s="54">
        <v>21514</v>
      </c>
      <c r="B1259" t="s">
        <v>1406</v>
      </c>
      <c r="C1259" t="s">
        <v>1494</v>
      </c>
    </row>
    <row r="1260" spans="1:3" x14ac:dyDescent="0.25">
      <c r="A1260" s="54">
        <v>21516</v>
      </c>
      <c r="B1260" t="s">
        <v>1406</v>
      </c>
      <c r="C1260" t="s">
        <v>1494</v>
      </c>
    </row>
    <row r="1261" spans="1:3" x14ac:dyDescent="0.25">
      <c r="A1261" s="54">
        <v>21521</v>
      </c>
      <c r="B1261" t="s">
        <v>1406</v>
      </c>
      <c r="C1261" t="s">
        <v>1494</v>
      </c>
    </row>
    <row r="1262" spans="1:3" x14ac:dyDescent="0.25">
      <c r="A1262" s="54">
        <v>21522</v>
      </c>
      <c r="B1262" t="s">
        <v>1416</v>
      </c>
      <c r="C1262" t="s">
        <v>1493</v>
      </c>
    </row>
    <row r="1263" spans="1:3" x14ac:dyDescent="0.25">
      <c r="A1263" s="54">
        <v>21524</v>
      </c>
      <c r="B1263" t="s">
        <v>1406</v>
      </c>
      <c r="C1263" t="s">
        <v>1494</v>
      </c>
    </row>
    <row r="1264" spans="1:3" x14ac:dyDescent="0.25">
      <c r="A1264" s="54">
        <v>21526</v>
      </c>
      <c r="B1264" t="s">
        <v>1406</v>
      </c>
      <c r="C1264" t="s">
        <v>1494</v>
      </c>
    </row>
    <row r="1265" spans="1:3" x14ac:dyDescent="0.25">
      <c r="A1265" s="54">
        <v>21527</v>
      </c>
      <c r="B1265" t="s">
        <v>1406</v>
      </c>
      <c r="C1265" t="s">
        <v>1494</v>
      </c>
    </row>
    <row r="1266" spans="1:3" x14ac:dyDescent="0.25">
      <c r="A1266" s="54">
        <v>21529</v>
      </c>
      <c r="B1266" t="s">
        <v>1406</v>
      </c>
      <c r="C1266" t="s">
        <v>1494</v>
      </c>
    </row>
    <row r="1267" spans="1:3" x14ac:dyDescent="0.25">
      <c r="A1267" s="54">
        <v>21614</v>
      </c>
      <c r="B1267" t="s">
        <v>1416</v>
      </c>
      <c r="C1267" t="s">
        <v>1496</v>
      </c>
    </row>
    <row r="1268" spans="1:3" x14ac:dyDescent="0.25">
      <c r="A1268" s="54">
        <v>21629</v>
      </c>
      <c r="B1268" t="s">
        <v>1416</v>
      </c>
      <c r="C1268" t="s">
        <v>1492</v>
      </c>
    </row>
    <row r="1269" spans="1:3" x14ac:dyDescent="0.25">
      <c r="A1269" s="54">
        <v>21635</v>
      </c>
      <c r="B1269" t="s">
        <v>1416</v>
      </c>
      <c r="C1269" t="s">
        <v>1496</v>
      </c>
    </row>
    <row r="1270" spans="1:3" x14ac:dyDescent="0.25">
      <c r="A1270" s="54">
        <v>21640</v>
      </c>
      <c r="B1270" t="s">
        <v>1416</v>
      </c>
      <c r="C1270" t="s">
        <v>1496</v>
      </c>
    </row>
    <row r="1271" spans="1:3" x14ac:dyDescent="0.25">
      <c r="A1271" s="54">
        <v>21641</v>
      </c>
      <c r="B1271" t="s">
        <v>1416</v>
      </c>
      <c r="C1271" t="s">
        <v>1496</v>
      </c>
    </row>
    <row r="1272" spans="1:3" x14ac:dyDescent="0.25">
      <c r="A1272" s="54">
        <v>21643</v>
      </c>
      <c r="B1272" t="s">
        <v>1416</v>
      </c>
      <c r="C1272" t="s">
        <v>1496</v>
      </c>
    </row>
    <row r="1273" spans="1:3" x14ac:dyDescent="0.25">
      <c r="A1273" s="54">
        <v>21644</v>
      </c>
      <c r="B1273" t="s">
        <v>1416</v>
      </c>
      <c r="C1273" t="s">
        <v>1496</v>
      </c>
    </row>
    <row r="1274" spans="1:3" x14ac:dyDescent="0.25">
      <c r="A1274" s="54">
        <v>21646</v>
      </c>
      <c r="B1274" t="s">
        <v>1416</v>
      </c>
      <c r="C1274" t="s">
        <v>1492</v>
      </c>
    </row>
    <row r="1275" spans="1:3" x14ac:dyDescent="0.25">
      <c r="A1275" s="54">
        <v>21647</v>
      </c>
      <c r="B1275" t="s">
        <v>1416</v>
      </c>
      <c r="C1275" t="s">
        <v>1492</v>
      </c>
    </row>
    <row r="1276" spans="1:3" x14ac:dyDescent="0.25">
      <c r="A1276" s="54">
        <v>21649</v>
      </c>
      <c r="B1276" t="s">
        <v>1416</v>
      </c>
      <c r="C1276" t="s">
        <v>1492</v>
      </c>
    </row>
    <row r="1277" spans="1:3" x14ac:dyDescent="0.25">
      <c r="A1277" s="54">
        <v>21680</v>
      </c>
      <c r="B1277" t="s">
        <v>1416</v>
      </c>
      <c r="C1277" t="s">
        <v>1496</v>
      </c>
    </row>
    <row r="1278" spans="1:3" x14ac:dyDescent="0.25">
      <c r="A1278" s="54">
        <v>21682</v>
      </c>
      <c r="B1278" t="s">
        <v>1416</v>
      </c>
      <c r="C1278" t="s">
        <v>1496</v>
      </c>
    </row>
    <row r="1279" spans="1:3" x14ac:dyDescent="0.25">
      <c r="A1279" s="54">
        <v>21683</v>
      </c>
      <c r="B1279" t="s">
        <v>1416</v>
      </c>
      <c r="C1279" t="s">
        <v>1496</v>
      </c>
    </row>
    <row r="1280" spans="1:3" x14ac:dyDescent="0.25">
      <c r="A1280" s="54">
        <v>21684</v>
      </c>
      <c r="B1280" t="s">
        <v>1416</v>
      </c>
      <c r="C1280" t="s">
        <v>1496</v>
      </c>
    </row>
    <row r="1281" spans="1:3" x14ac:dyDescent="0.25">
      <c r="A1281" s="54">
        <v>21698</v>
      </c>
      <c r="B1281" t="s">
        <v>1416</v>
      </c>
      <c r="C1281" t="s">
        <v>1496</v>
      </c>
    </row>
    <row r="1282" spans="1:3" x14ac:dyDescent="0.25">
      <c r="A1282" s="54">
        <v>21702</v>
      </c>
      <c r="B1282" t="s">
        <v>1416</v>
      </c>
      <c r="C1282" t="s">
        <v>1496</v>
      </c>
    </row>
    <row r="1283" spans="1:3" x14ac:dyDescent="0.25">
      <c r="A1283" s="54">
        <v>21706</v>
      </c>
      <c r="B1283" t="s">
        <v>1416</v>
      </c>
      <c r="C1283" t="s">
        <v>1496</v>
      </c>
    </row>
    <row r="1284" spans="1:3" x14ac:dyDescent="0.25">
      <c r="A1284" s="54">
        <v>21709</v>
      </c>
      <c r="B1284" t="s">
        <v>1416</v>
      </c>
      <c r="C1284" t="s">
        <v>1496</v>
      </c>
    </row>
    <row r="1285" spans="1:3" x14ac:dyDescent="0.25">
      <c r="A1285" s="54">
        <v>21710</v>
      </c>
      <c r="B1285" t="s">
        <v>1416</v>
      </c>
      <c r="C1285" t="s">
        <v>1496</v>
      </c>
    </row>
    <row r="1286" spans="1:3" x14ac:dyDescent="0.25">
      <c r="A1286" s="54">
        <v>21712</v>
      </c>
      <c r="B1286" t="s">
        <v>1416</v>
      </c>
      <c r="C1286" t="s">
        <v>1496</v>
      </c>
    </row>
    <row r="1287" spans="1:3" x14ac:dyDescent="0.25">
      <c r="A1287" s="54">
        <v>21714</v>
      </c>
      <c r="B1287" t="s">
        <v>1416</v>
      </c>
      <c r="C1287" t="s">
        <v>1496</v>
      </c>
    </row>
    <row r="1288" spans="1:3" x14ac:dyDescent="0.25">
      <c r="A1288" s="54">
        <v>21717</v>
      </c>
      <c r="B1288" t="s">
        <v>1416</v>
      </c>
      <c r="C1288" t="s">
        <v>1496</v>
      </c>
    </row>
    <row r="1289" spans="1:3" x14ac:dyDescent="0.25">
      <c r="A1289" s="54">
        <v>21720</v>
      </c>
      <c r="B1289" t="s">
        <v>1416</v>
      </c>
      <c r="C1289" t="s">
        <v>1496</v>
      </c>
    </row>
    <row r="1290" spans="1:3" x14ac:dyDescent="0.25">
      <c r="A1290" s="54">
        <v>21723</v>
      </c>
      <c r="B1290" t="s">
        <v>1416</v>
      </c>
      <c r="C1290" t="s">
        <v>1496</v>
      </c>
    </row>
    <row r="1291" spans="1:3" x14ac:dyDescent="0.25">
      <c r="A1291" s="54">
        <v>21726</v>
      </c>
      <c r="B1291" t="s">
        <v>1416</v>
      </c>
      <c r="C1291" t="s">
        <v>1496</v>
      </c>
    </row>
    <row r="1292" spans="1:3" x14ac:dyDescent="0.25">
      <c r="A1292" s="54">
        <v>21727</v>
      </c>
      <c r="B1292" t="s">
        <v>1416</v>
      </c>
      <c r="C1292" t="s">
        <v>1496</v>
      </c>
    </row>
    <row r="1293" spans="1:3" x14ac:dyDescent="0.25">
      <c r="A1293" s="54">
        <v>21729</v>
      </c>
      <c r="B1293" t="s">
        <v>1416</v>
      </c>
      <c r="C1293" t="s">
        <v>1496</v>
      </c>
    </row>
    <row r="1294" spans="1:3" x14ac:dyDescent="0.25">
      <c r="A1294" s="54">
        <v>21730</v>
      </c>
      <c r="B1294" t="s">
        <v>1416</v>
      </c>
      <c r="C1294" t="s">
        <v>1496</v>
      </c>
    </row>
    <row r="1295" spans="1:3" x14ac:dyDescent="0.25">
      <c r="A1295" s="54">
        <v>21732</v>
      </c>
      <c r="B1295" t="s">
        <v>1416</v>
      </c>
      <c r="C1295" t="s">
        <v>1496</v>
      </c>
    </row>
    <row r="1296" spans="1:3" x14ac:dyDescent="0.25">
      <c r="A1296" s="54">
        <v>21734</v>
      </c>
      <c r="B1296" t="s">
        <v>1416</v>
      </c>
      <c r="C1296" t="s">
        <v>1496</v>
      </c>
    </row>
    <row r="1297" spans="1:3" x14ac:dyDescent="0.25">
      <c r="A1297" s="54">
        <v>21737</v>
      </c>
      <c r="B1297" t="s">
        <v>1416</v>
      </c>
      <c r="C1297" t="s">
        <v>1496</v>
      </c>
    </row>
    <row r="1298" spans="1:3" x14ac:dyDescent="0.25">
      <c r="A1298" s="54">
        <v>21739</v>
      </c>
      <c r="B1298" t="s">
        <v>1416</v>
      </c>
      <c r="C1298" t="s">
        <v>1496</v>
      </c>
    </row>
    <row r="1299" spans="1:3" x14ac:dyDescent="0.25">
      <c r="A1299" s="54">
        <v>21745</v>
      </c>
      <c r="B1299" t="s">
        <v>1416</v>
      </c>
      <c r="C1299" t="s">
        <v>1497</v>
      </c>
    </row>
    <row r="1300" spans="1:3" x14ac:dyDescent="0.25">
      <c r="A1300" s="54">
        <v>21755</v>
      </c>
      <c r="B1300" t="s">
        <v>1416</v>
      </c>
      <c r="C1300" t="s">
        <v>1497</v>
      </c>
    </row>
    <row r="1301" spans="1:3" x14ac:dyDescent="0.25">
      <c r="A1301" s="54">
        <v>21756</v>
      </c>
      <c r="B1301" t="s">
        <v>1416</v>
      </c>
      <c r="C1301" t="s">
        <v>1497</v>
      </c>
    </row>
    <row r="1302" spans="1:3" x14ac:dyDescent="0.25">
      <c r="A1302" s="54">
        <v>21762</v>
      </c>
      <c r="B1302" t="s">
        <v>1416</v>
      </c>
      <c r="C1302" t="s">
        <v>1497</v>
      </c>
    </row>
    <row r="1303" spans="1:3" x14ac:dyDescent="0.25">
      <c r="A1303" s="54">
        <v>21763</v>
      </c>
      <c r="B1303" t="s">
        <v>1416</v>
      </c>
      <c r="C1303" t="s">
        <v>1497</v>
      </c>
    </row>
    <row r="1304" spans="1:3" x14ac:dyDescent="0.25">
      <c r="A1304" s="54">
        <v>21765</v>
      </c>
      <c r="B1304" t="s">
        <v>1416</v>
      </c>
      <c r="C1304" t="s">
        <v>1497</v>
      </c>
    </row>
    <row r="1305" spans="1:3" x14ac:dyDescent="0.25">
      <c r="A1305" s="54">
        <v>21769</v>
      </c>
      <c r="B1305" t="s">
        <v>1416</v>
      </c>
      <c r="C1305" t="s">
        <v>1497</v>
      </c>
    </row>
    <row r="1306" spans="1:3" x14ac:dyDescent="0.25">
      <c r="A1306" s="54">
        <v>21770</v>
      </c>
      <c r="B1306" t="s">
        <v>1416</v>
      </c>
      <c r="C1306" t="s">
        <v>1497</v>
      </c>
    </row>
    <row r="1307" spans="1:3" x14ac:dyDescent="0.25">
      <c r="A1307" s="54">
        <v>21772</v>
      </c>
      <c r="B1307" t="s">
        <v>1416</v>
      </c>
      <c r="C1307" t="s">
        <v>1497</v>
      </c>
    </row>
    <row r="1308" spans="1:3" x14ac:dyDescent="0.25">
      <c r="A1308" s="54">
        <v>21775</v>
      </c>
      <c r="B1308" t="s">
        <v>1416</v>
      </c>
      <c r="C1308" t="s">
        <v>1497</v>
      </c>
    </row>
    <row r="1309" spans="1:3" x14ac:dyDescent="0.25">
      <c r="A1309" s="54">
        <v>21776</v>
      </c>
      <c r="B1309" t="s">
        <v>1416</v>
      </c>
      <c r="C1309" t="s">
        <v>1497</v>
      </c>
    </row>
    <row r="1310" spans="1:3" x14ac:dyDescent="0.25">
      <c r="A1310" s="54">
        <v>21781</v>
      </c>
      <c r="B1310" t="s">
        <v>1416</v>
      </c>
      <c r="C1310" t="s">
        <v>1497</v>
      </c>
    </row>
    <row r="1311" spans="1:3" x14ac:dyDescent="0.25">
      <c r="A1311" s="54">
        <v>21782</v>
      </c>
      <c r="B1311" t="s">
        <v>1416</v>
      </c>
      <c r="C1311" t="s">
        <v>1497</v>
      </c>
    </row>
    <row r="1312" spans="1:3" x14ac:dyDescent="0.25">
      <c r="A1312" s="54">
        <v>21784</v>
      </c>
      <c r="B1312" t="s">
        <v>1416</v>
      </c>
      <c r="C1312" t="s">
        <v>1497</v>
      </c>
    </row>
    <row r="1313" spans="1:3" x14ac:dyDescent="0.25">
      <c r="A1313" s="54">
        <v>21785</v>
      </c>
      <c r="B1313" t="s">
        <v>1416</v>
      </c>
      <c r="C1313" t="s">
        <v>1497</v>
      </c>
    </row>
    <row r="1314" spans="1:3" x14ac:dyDescent="0.25">
      <c r="A1314" s="54">
        <v>21787</v>
      </c>
      <c r="B1314" t="s">
        <v>1416</v>
      </c>
      <c r="C1314" t="s">
        <v>1497</v>
      </c>
    </row>
    <row r="1315" spans="1:3" x14ac:dyDescent="0.25">
      <c r="A1315" s="54">
        <v>21789</v>
      </c>
      <c r="B1315" t="s">
        <v>1416</v>
      </c>
      <c r="C1315" t="s">
        <v>1497</v>
      </c>
    </row>
    <row r="1316" spans="1:3" x14ac:dyDescent="0.25">
      <c r="A1316" s="54">
        <v>22041</v>
      </c>
      <c r="B1316" t="s">
        <v>1413</v>
      </c>
      <c r="C1316" t="s">
        <v>1413</v>
      </c>
    </row>
    <row r="1317" spans="1:3" x14ac:dyDescent="0.25">
      <c r="A1317" s="54">
        <v>22043</v>
      </c>
      <c r="B1317" t="s">
        <v>1413</v>
      </c>
      <c r="C1317" t="s">
        <v>1413</v>
      </c>
    </row>
    <row r="1318" spans="1:3" x14ac:dyDescent="0.25">
      <c r="A1318" s="54">
        <v>22045</v>
      </c>
      <c r="B1318" t="s">
        <v>1413</v>
      </c>
      <c r="C1318" t="s">
        <v>1413</v>
      </c>
    </row>
    <row r="1319" spans="1:3" x14ac:dyDescent="0.25">
      <c r="A1319" s="54">
        <v>22047</v>
      </c>
      <c r="B1319" t="s">
        <v>1413</v>
      </c>
      <c r="C1319" t="s">
        <v>1413</v>
      </c>
    </row>
    <row r="1320" spans="1:3" x14ac:dyDescent="0.25">
      <c r="A1320" s="54">
        <v>22049</v>
      </c>
      <c r="B1320" t="s">
        <v>1413</v>
      </c>
      <c r="C1320" t="s">
        <v>1413</v>
      </c>
    </row>
    <row r="1321" spans="1:3" x14ac:dyDescent="0.25">
      <c r="A1321" s="54">
        <v>22081</v>
      </c>
      <c r="B1321" t="s">
        <v>1413</v>
      </c>
      <c r="C1321" t="s">
        <v>1413</v>
      </c>
    </row>
    <row r="1322" spans="1:3" x14ac:dyDescent="0.25">
      <c r="A1322" s="54">
        <v>22083</v>
      </c>
      <c r="B1322" t="s">
        <v>1413</v>
      </c>
      <c r="C1322" t="s">
        <v>1413</v>
      </c>
    </row>
    <row r="1323" spans="1:3" x14ac:dyDescent="0.25">
      <c r="A1323" s="54">
        <v>22085</v>
      </c>
      <c r="B1323" t="s">
        <v>1413</v>
      </c>
      <c r="C1323" t="s">
        <v>1413</v>
      </c>
    </row>
    <row r="1324" spans="1:3" x14ac:dyDescent="0.25">
      <c r="A1324" s="54">
        <v>22087</v>
      </c>
      <c r="B1324" t="s">
        <v>1413</v>
      </c>
      <c r="C1324" t="s">
        <v>1413</v>
      </c>
    </row>
    <row r="1325" spans="1:3" x14ac:dyDescent="0.25">
      <c r="A1325" s="54">
        <v>22089</v>
      </c>
      <c r="B1325" t="s">
        <v>1413</v>
      </c>
      <c r="C1325" t="s">
        <v>1413</v>
      </c>
    </row>
    <row r="1326" spans="1:3" x14ac:dyDescent="0.25">
      <c r="A1326" s="54">
        <v>22111</v>
      </c>
      <c r="B1326" t="s">
        <v>1413</v>
      </c>
      <c r="C1326" t="s">
        <v>1413</v>
      </c>
    </row>
    <row r="1327" spans="1:3" x14ac:dyDescent="0.25">
      <c r="A1327" s="54">
        <v>22113</v>
      </c>
      <c r="B1327" t="s">
        <v>1413</v>
      </c>
      <c r="C1327" t="s">
        <v>1413</v>
      </c>
    </row>
    <row r="1328" spans="1:3" x14ac:dyDescent="0.25">
      <c r="A1328" s="54">
        <v>22115</v>
      </c>
      <c r="B1328" t="s">
        <v>1413</v>
      </c>
      <c r="C1328" t="s">
        <v>1413</v>
      </c>
    </row>
    <row r="1329" spans="1:3" x14ac:dyDescent="0.25">
      <c r="A1329" s="54">
        <v>22117</v>
      </c>
      <c r="B1329" t="s">
        <v>1413</v>
      </c>
      <c r="C1329" t="s">
        <v>1413</v>
      </c>
    </row>
    <row r="1330" spans="1:3" x14ac:dyDescent="0.25">
      <c r="A1330" s="54">
        <v>22119</v>
      </c>
      <c r="B1330" t="s">
        <v>1413</v>
      </c>
      <c r="C1330" t="s">
        <v>1413</v>
      </c>
    </row>
    <row r="1331" spans="1:3" x14ac:dyDescent="0.25">
      <c r="A1331" s="54">
        <v>22143</v>
      </c>
      <c r="B1331" t="s">
        <v>1413</v>
      </c>
      <c r="C1331" t="s">
        <v>1413</v>
      </c>
    </row>
    <row r="1332" spans="1:3" x14ac:dyDescent="0.25">
      <c r="A1332" s="54">
        <v>22145</v>
      </c>
      <c r="B1332" t="s">
        <v>1413</v>
      </c>
      <c r="C1332" t="s">
        <v>1413</v>
      </c>
    </row>
    <row r="1333" spans="1:3" x14ac:dyDescent="0.25">
      <c r="A1333" s="54">
        <v>22147</v>
      </c>
      <c r="B1333" t="s">
        <v>1413</v>
      </c>
      <c r="C1333" t="s">
        <v>1413</v>
      </c>
    </row>
    <row r="1334" spans="1:3" x14ac:dyDescent="0.25">
      <c r="A1334" s="54">
        <v>22149</v>
      </c>
      <c r="B1334" t="s">
        <v>1413</v>
      </c>
      <c r="C1334" t="s">
        <v>1413</v>
      </c>
    </row>
    <row r="1335" spans="1:3" x14ac:dyDescent="0.25">
      <c r="A1335" s="54">
        <v>22159</v>
      </c>
      <c r="B1335" t="s">
        <v>1413</v>
      </c>
      <c r="C1335" t="s">
        <v>1413</v>
      </c>
    </row>
    <row r="1336" spans="1:3" x14ac:dyDescent="0.25">
      <c r="A1336" s="54">
        <v>22175</v>
      </c>
      <c r="B1336" t="s">
        <v>1413</v>
      </c>
      <c r="C1336" t="s">
        <v>1413</v>
      </c>
    </row>
    <row r="1337" spans="1:3" x14ac:dyDescent="0.25">
      <c r="A1337" s="54">
        <v>22177</v>
      </c>
      <c r="B1337" t="s">
        <v>1413</v>
      </c>
      <c r="C1337" t="s">
        <v>1413</v>
      </c>
    </row>
    <row r="1338" spans="1:3" x14ac:dyDescent="0.25">
      <c r="A1338" s="54">
        <v>22179</v>
      </c>
      <c r="B1338" t="s">
        <v>1413</v>
      </c>
      <c r="C1338" t="s">
        <v>1413</v>
      </c>
    </row>
    <row r="1339" spans="1:3" x14ac:dyDescent="0.25">
      <c r="A1339" s="54">
        <v>22297</v>
      </c>
      <c r="B1339" t="s">
        <v>1413</v>
      </c>
      <c r="C1339" t="s">
        <v>1413</v>
      </c>
    </row>
    <row r="1340" spans="1:3" x14ac:dyDescent="0.25">
      <c r="A1340" s="54">
        <v>22299</v>
      </c>
      <c r="B1340" t="s">
        <v>1413</v>
      </c>
      <c r="C1340" t="s">
        <v>1413</v>
      </c>
    </row>
    <row r="1341" spans="1:3" x14ac:dyDescent="0.25">
      <c r="A1341" s="54">
        <v>22301</v>
      </c>
      <c r="B1341" t="s">
        <v>1413</v>
      </c>
      <c r="C1341" t="s">
        <v>1413</v>
      </c>
    </row>
    <row r="1342" spans="1:3" x14ac:dyDescent="0.25">
      <c r="A1342" s="54">
        <v>22303</v>
      </c>
      <c r="B1342" t="s">
        <v>1413</v>
      </c>
      <c r="C1342" t="s">
        <v>1413</v>
      </c>
    </row>
    <row r="1343" spans="1:3" x14ac:dyDescent="0.25">
      <c r="A1343" s="54">
        <v>22305</v>
      </c>
      <c r="B1343" t="s">
        <v>1413</v>
      </c>
      <c r="C1343" t="s">
        <v>1413</v>
      </c>
    </row>
    <row r="1344" spans="1:3" x14ac:dyDescent="0.25">
      <c r="A1344" s="54">
        <v>22307</v>
      </c>
      <c r="B1344" t="s">
        <v>1413</v>
      </c>
      <c r="C1344" t="s">
        <v>1413</v>
      </c>
    </row>
    <row r="1345" spans="1:3" x14ac:dyDescent="0.25">
      <c r="A1345" s="54">
        <v>22309</v>
      </c>
      <c r="B1345" t="s">
        <v>1413</v>
      </c>
      <c r="C1345" t="s">
        <v>1413</v>
      </c>
    </row>
    <row r="1346" spans="1:3" x14ac:dyDescent="0.25">
      <c r="A1346" s="54">
        <v>22335</v>
      </c>
      <c r="B1346" t="s">
        <v>1413</v>
      </c>
      <c r="C1346" t="s">
        <v>1413</v>
      </c>
    </row>
    <row r="1347" spans="1:3" x14ac:dyDescent="0.25">
      <c r="A1347" s="54">
        <v>22337</v>
      </c>
      <c r="B1347" t="s">
        <v>1413</v>
      </c>
      <c r="C1347" t="s">
        <v>1413</v>
      </c>
    </row>
    <row r="1348" spans="1:3" x14ac:dyDescent="0.25">
      <c r="A1348" s="54">
        <v>22339</v>
      </c>
      <c r="B1348" t="s">
        <v>1413</v>
      </c>
      <c r="C1348" t="s">
        <v>1413</v>
      </c>
    </row>
    <row r="1349" spans="1:3" x14ac:dyDescent="0.25">
      <c r="A1349" s="54">
        <v>22359</v>
      </c>
      <c r="B1349" t="s">
        <v>1413</v>
      </c>
      <c r="C1349" t="s">
        <v>1413</v>
      </c>
    </row>
    <row r="1350" spans="1:3" x14ac:dyDescent="0.25">
      <c r="A1350" s="54">
        <v>22391</v>
      </c>
      <c r="B1350" t="s">
        <v>1413</v>
      </c>
      <c r="C1350" t="s">
        <v>1413</v>
      </c>
    </row>
    <row r="1351" spans="1:3" x14ac:dyDescent="0.25">
      <c r="A1351" s="54">
        <v>22393</v>
      </c>
      <c r="B1351" t="s">
        <v>1413</v>
      </c>
      <c r="C1351" t="s">
        <v>1413</v>
      </c>
    </row>
    <row r="1352" spans="1:3" x14ac:dyDescent="0.25">
      <c r="A1352" s="54">
        <v>22395</v>
      </c>
      <c r="B1352" t="s">
        <v>1413</v>
      </c>
      <c r="C1352" t="s">
        <v>1413</v>
      </c>
    </row>
    <row r="1353" spans="1:3" x14ac:dyDescent="0.25">
      <c r="A1353" s="54">
        <v>22397</v>
      </c>
      <c r="B1353" t="s">
        <v>1413</v>
      </c>
      <c r="C1353" t="s">
        <v>1413</v>
      </c>
    </row>
    <row r="1354" spans="1:3" x14ac:dyDescent="0.25">
      <c r="A1354" s="54">
        <v>22399</v>
      </c>
      <c r="B1354" t="s">
        <v>1413</v>
      </c>
      <c r="C1354" t="s">
        <v>1413</v>
      </c>
    </row>
    <row r="1355" spans="1:3" x14ac:dyDescent="0.25">
      <c r="A1355" s="54">
        <v>22415</v>
      </c>
      <c r="B1355" t="s">
        <v>1413</v>
      </c>
      <c r="C1355" t="s">
        <v>1413</v>
      </c>
    </row>
    <row r="1356" spans="1:3" x14ac:dyDescent="0.25">
      <c r="A1356" s="54">
        <v>22417</v>
      </c>
      <c r="B1356" t="s">
        <v>1413</v>
      </c>
      <c r="C1356" t="s">
        <v>1413</v>
      </c>
    </row>
    <row r="1357" spans="1:3" x14ac:dyDescent="0.25">
      <c r="A1357" s="54">
        <v>22419</v>
      </c>
      <c r="B1357" t="s">
        <v>1413</v>
      </c>
      <c r="C1357" t="s">
        <v>1413</v>
      </c>
    </row>
    <row r="1358" spans="1:3" x14ac:dyDescent="0.25">
      <c r="A1358" s="54">
        <v>22453</v>
      </c>
      <c r="B1358" t="s">
        <v>1413</v>
      </c>
      <c r="C1358" t="s">
        <v>1413</v>
      </c>
    </row>
    <row r="1359" spans="1:3" x14ac:dyDescent="0.25">
      <c r="A1359" s="54">
        <v>22455</v>
      </c>
      <c r="B1359" t="s">
        <v>1413</v>
      </c>
      <c r="C1359" t="s">
        <v>1413</v>
      </c>
    </row>
    <row r="1360" spans="1:3" x14ac:dyDescent="0.25">
      <c r="A1360" s="54">
        <v>22457</v>
      </c>
      <c r="B1360" t="s">
        <v>1413</v>
      </c>
      <c r="C1360" t="s">
        <v>1413</v>
      </c>
    </row>
    <row r="1361" spans="1:3" x14ac:dyDescent="0.25">
      <c r="A1361" s="54">
        <v>22459</v>
      </c>
      <c r="B1361" t="s">
        <v>1413</v>
      </c>
      <c r="C1361" t="s">
        <v>1413</v>
      </c>
    </row>
    <row r="1362" spans="1:3" x14ac:dyDescent="0.25">
      <c r="A1362" s="54">
        <v>22523</v>
      </c>
      <c r="B1362" t="s">
        <v>1413</v>
      </c>
      <c r="C1362" t="s">
        <v>1413</v>
      </c>
    </row>
    <row r="1363" spans="1:3" x14ac:dyDescent="0.25">
      <c r="A1363" s="54">
        <v>22525</v>
      </c>
      <c r="B1363" t="s">
        <v>1413</v>
      </c>
      <c r="C1363" t="s">
        <v>1413</v>
      </c>
    </row>
    <row r="1364" spans="1:3" x14ac:dyDescent="0.25">
      <c r="A1364" s="54">
        <v>22527</v>
      </c>
      <c r="B1364" t="s">
        <v>1413</v>
      </c>
      <c r="C1364" t="s">
        <v>1413</v>
      </c>
    </row>
    <row r="1365" spans="1:3" x14ac:dyDescent="0.25">
      <c r="A1365" s="54">
        <v>22529</v>
      </c>
      <c r="B1365" t="s">
        <v>1413</v>
      </c>
      <c r="C1365" t="s">
        <v>1413</v>
      </c>
    </row>
    <row r="1366" spans="1:3" x14ac:dyDescent="0.25">
      <c r="A1366" s="54">
        <v>22547</v>
      </c>
      <c r="B1366" t="s">
        <v>1413</v>
      </c>
      <c r="C1366" t="s">
        <v>1413</v>
      </c>
    </row>
    <row r="1367" spans="1:3" x14ac:dyDescent="0.25">
      <c r="A1367" s="54">
        <v>22549</v>
      </c>
      <c r="B1367" t="s">
        <v>1413</v>
      </c>
      <c r="C1367" t="s">
        <v>1413</v>
      </c>
    </row>
    <row r="1368" spans="1:3" x14ac:dyDescent="0.25">
      <c r="A1368" s="54">
        <v>22559</v>
      </c>
      <c r="B1368" t="s">
        <v>1413</v>
      </c>
      <c r="C1368" t="s">
        <v>1413</v>
      </c>
    </row>
    <row r="1369" spans="1:3" x14ac:dyDescent="0.25">
      <c r="A1369" s="54">
        <v>22587</v>
      </c>
      <c r="B1369" t="s">
        <v>1413</v>
      </c>
      <c r="C1369" t="s">
        <v>1413</v>
      </c>
    </row>
    <row r="1370" spans="1:3" x14ac:dyDescent="0.25">
      <c r="A1370" s="54">
        <v>22589</v>
      </c>
      <c r="B1370" t="s">
        <v>1413</v>
      </c>
      <c r="C1370" t="s">
        <v>1413</v>
      </c>
    </row>
    <row r="1371" spans="1:3" x14ac:dyDescent="0.25">
      <c r="A1371" s="54">
        <v>22605</v>
      </c>
      <c r="B1371" t="s">
        <v>1413</v>
      </c>
      <c r="C1371" t="s">
        <v>1413</v>
      </c>
    </row>
    <row r="1372" spans="1:3" x14ac:dyDescent="0.25">
      <c r="A1372" s="54">
        <v>22607</v>
      </c>
      <c r="B1372" t="s">
        <v>1413</v>
      </c>
      <c r="C1372" t="s">
        <v>1413</v>
      </c>
    </row>
    <row r="1373" spans="1:3" x14ac:dyDescent="0.25">
      <c r="A1373" s="54">
        <v>22609</v>
      </c>
      <c r="B1373" t="s">
        <v>1413</v>
      </c>
      <c r="C1373" t="s">
        <v>1413</v>
      </c>
    </row>
    <row r="1374" spans="1:3" x14ac:dyDescent="0.25">
      <c r="A1374" s="54">
        <v>22761</v>
      </c>
      <c r="B1374" t="s">
        <v>1413</v>
      </c>
      <c r="C1374" t="s">
        <v>1413</v>
      </c>
    </row>
    <row r="1375" spans="1:3" x14ac:dyDescent="0.25">
      <c r="A1375" s="54">
        <v>22763</v>
      </c>
      <c r="B1375" t="s">
        <v>1413</v>
      </c>
      <c r="C1375" t="s">
        <v>1413</v>
      </c>
    </row>
    <row r="1376" spans="1:3" x14ac:dyDescent="0.25">
      <c r="A1376" s="54">
        <v>22765</v>
      </c>
      <c r="B1376" t="s">
        <v>1413</v>
      </c>
      <c r="C1376" t="s">
        <v>1413</v>
      </c>
    </row>
    <row r="1377" spans="1:3" x14ac:dyDescent="0.25">
      <c r="A1377" s="54">
        <v>22767</v>
      </c>
      <c r="B1377" t="s">
        <v>1413</v>
      </c>
      <c r="C1377" t="s">
        <v>1413</v>
      </c>
    </row>
    <row r="1378" spans="1:3" x14ac:dyDescent="0.25">
      <c r="A1378" s="54">
        <v>22769</v>
      </c>
      <c r="B1378" t="s">
        <v>1413</v>
      </c>
      <c r="C1378" t="s">
        <v>1413</v>
      </c>
    </row>
    <row r="1379" spans="1:3" x14ac:dyDescent="0.25">
      <c r="A1379" s="54">
        <v>22844</v>
      </c>
      <c r="B1379" t="s">
        <v>1406</v>
      </c>
      <c r="C1379" t="s">
        <v>1498</v>
      </c>
    </row>
    <row r="1380" spans="1:3" x14ac:dyDescent="0.25">
      <c r="A1380" s="54">
        <v>22846</v>
      </c>
      <c r="B1380" t="s">
        <v>1406</v>
      </c>
      <c r="C1380" t="s">
        <v>1498</v>
      </c>
    </row>
    <row r="1381" spans="1:3" x14ac:dyDescent="0.25">
      <c r="A1381" s="54">
        <v>22848</v>
      </c>
      <c r="B1381" t="s">
        <v>1406</v>
      </c>
      <c r="C1381" t="s">
        <v>1498</v>
      </c>
    </row>
    <row r="1382" spans="1:3" x14ac:dyDescent="0.25">
      <c r="A1382" s="54">
        <v>22850</v>
      </c>
      <c r="B1382" t="s">
        <v>1406</v>
      </c>
      <c r="C1382" t="s">
        <v>1498</v>
      </c>
    </row>
    <row r="1383" spans="1:3" x14ac:dyDescent="0.25">
      <c r="A1383" s="54">
        <v>22851</v>
      </c>
      <c r="B1383" t="s">
        <v>1406</v>
      </c>
      <c r="C1383" t="s">
        <v>1498</v>
      </c>
    </row>
    <row r="1384" spans="1:3" x14ac:dyDescent="0.25">
      <c r="A1384" s="54">
        <v>22869</v>
      </c>
      <c r="B1384" t="s">
        <v>1406</v>
      </c>
      <c r="C1384" t="s">
        <v>1499</v>
      </c>
    </row>
    <row r="1385" spans="1:3" x14ac:dyDescent="0.25">
      <c r="A1385" s="54">
        <v>22880</v>
      </c>
      <c r="B1385" t="s">
        <v>1406</v>
      </c>
      <c r="C1385" t="s">
        <v>1499</v>
      </c>
    </row>
    <row r="1386" spans="1:3" x14ac:dyDescent="0.25">
      <c r="A1386" s="54">
        <v>22885</v>
      </c>
      <c r="B1386" t="s">
        <v>1406</v>
      </c>
      <c r="C1386" t="s">
        <v>1495</v>
      </c>
    </row>
    <row r="1387" spans="1:3" x14ac:dyDescent="0.25">
      <c r="A1387" s="54">
        <v>22889</v>
      </c>
      <c r="B1387" t="s">
        <v>1406</v>
      </c>
      <c r="C1387" t="s">
        <v>1495</v>
      </c>
    </row>
    <row r="1388" spans="1:3" x14ac:dyDescent="0.25">
      <c r="A1388" s="54">
        <v>22926</v>
      </c>
      <c r="B1388" t="s">
        <v>1406</v>
      </c>
      <c r="C1388" t="s">
        <v>1495</v>
      </c>
    </row>
    <row r="1389" spans="1:3" x14ac:dyDescent="0.25">
      <c r="A1389" s="54">
        <v>22927</v>
      </c>
      <c r="B1389" t="s">
        <v>1406</v>
      </c>
      <c r="C1389" t="s">
        <v>1495</v>
      </c>
    </row>
    <row r="1390" spans="1:3" x14ac:dyDescent="0.25">
      <c r="A1390" s="54">
        <v>22929</v>
      </c>
      <c r="B1390" t="s">
        <v>1406</v>
      </c>
      <c r="C1390" t="s">
        <v>1494</v>
      </c>
    </row>
    <row r="1391" spans="1:3" x14ac:dyDescent="0.25">
      <c r="A1391" s="54">
        <v>22941</v>
      </c>
      <c r="B1391" t="s">
        <v>1406</v>
      </c>
      <c r="C1391" t="s">
        <v>1495</v>
      </c>
    </row>
    <row r="1392" spans="1:3" x14ac:dyDescent="0.25">
      <c r="A1392" s="54">
        <v>22946</v>
      </c>
      <c r="B1392" t="s">
        <v>1406</v>
      </c>
      <c r="C1392" t="s">
        <v>1494</v>
      </c>
    </row>
    <row r="1393" spans="1:3" x14ac:dyDescent="0.25">
      <c r="A1393" s="54">
        <v>22949</v>
      </c>
      <c r="B1393" t="s">
        <v>1406</v>
      </c>
      <c r="C1393" t="s">
        <v>1495</v>
      </c>
    </row>
    <row r="1394" spans="1:3" x14ac:dyDescent="0.25">
      <c r="A1394" s="54">
        <v>22952</v>
      </c>
      <c r="B1394" t="s">
        <v>1406</v>
      </c>
      <c r="C1394" t="s">
        <v>1495</v>
      </c>
    </row>
    <row r="1395" spans="1:3" x14ac:dyDescent="0.25">
      <c r="A1395" s="54">
        <v>22955</v>
      </c>
      <c r="B1395" t="s">
        <v>1406</v>
      </c>
      <c r="C1395" t="s">
        <v>1495</v>
      </c>
    </row>
    <row r="1396" spans="1:3" x14ac:dyDescent="0.25">
      <c r="A1396" s="54">
        <v>22956</v>
      </c>
      <c r="B1396" t="s">
        <v>1406</v>
      </c>
      <c r="C1396" t="s">
        <v>1495</v>
      </c>
    </row>
    <row r="1397" spans="1:3" x14ac:dyDescent="0.25">
      <c r="A1397" s="54">
        <v>22958</v>
      </c>
      <c r="B1397" t="s">
        <v>1406</v>
      </c>
      <c r="C1397" t="s">
        <v>1494</v>
      </c>
    </row>
    <row r="1398" spans="1:3" x14ac:dyDescent="0.25">
      <c r="A1398" s="54">
        <v>22959</v>
      </c>
      <c r="B1398" t="s">
        <v>1406</v>
      </c>
      <c r="C1398" t="s">
        <v>1494</v>
      </c>
    </row>
    <row r="1399" spans="1:3" x14ac:dyDescent="0.25">
      <c r="A1399" s="54">
        <v>22961</v>
      </c>
      <c r="B1399" t="s">
        <v>1406</v>
      </c>
      <c r="C1399" t="s">
        <v>1495</v>
      </c>
    </row>
    <row r="1400" spans="1:3" x14ac:dyDescent="0.25">
      <c r="A1400" s="54">
        <v>22962</v>
      </c>
      <c r="B1400" t="s">
        <v>1406</v>
      </c>
      <c r="C1400" t="s">
        <v>1495</v>
      </c>
    </row>
    <row r="1401" spans="1:3" x14ac:dyDescent="0.25">
      <c r="A1401" s="54">
        <v>22964</v>
      </c>
      <c r="B1401" t="s">
        <v>1406</v>
      </c>
      <c r="C1401" t="s">
        <v>1495</v>
      </c>
    </row>
    <row r="1402" spans="1:3" x14ac:dyDescent="0.25">
      <c r="A1402" s="54">
        <v>22965</v>
      </c>
      <c r="B1402" t="s">
        <v>1406</v>
      </c>
      <c r="C1402" t="s">
        <v>1495</v>
      </c>
    </row>
    <row r="1403" spans="1:3" x14ac:dyDescent="0.25">
      <c r="A1403" s="54">
        <v>22967</v>
      </c>
      <c r="B1403" t="s">
        <v>1406</v>
      </c>
      <c r="C1403" t="s">
        <v>1495</v>
      </c>
    </row>
    <row r="1404" spans="1:3" x14ac:dyDescent="0.25">
      <c r="A1404" s="54">
        <v>22969</v>
      </c>
      <c r="B1404" t="s">
        <v>1406</v>
      </c>
      <c r="C1404" t="s">
        <v>1495</v>
      </c>
    </row>
    <row r="1405" spans="1:3" x14ac:dyDescent="0.25">
      <c r="A1405" s="54">
        <v>23552</v>
      </c>
      <c r="B1405" t="s">
        <v>1406</v>
      </c>
      <c r="C1405" t="s">
        <v>1500</v>
      </c>
    </row>
    <row r="1406" spans="1:3" x14ac:dyDescent="0.25">
      <c r="A1406" s="54">
        <v>23554</v>
      </c>
      <c r="B1406" t="s">
        <v>1406</v>
      </c>
      <c r="C1406" t="s">
        <v>1500</v>
      </c>
    </row>
    <row r="1407" spans="1:3" x14ac:dyDescent="0.25">
      <c r="A1407" s="54">
        <v>23556</v>
      </c>
      <c r="B1407" t="s">
        <v>1406</v>
      </c>
      <c r="C1407" t="s">
        <v>1500</v>
      </c>
    </row>
    <row r="1408" spans="1:3" x14ac:dyDescent="0.25">
      <c r="A1408" s="54">
        <v>23558</v>
      </c>
      <c r="B1408" t="s">
        <v>1406</v>
      </c>
      <c r="C1408" t="s">
        <v>1500</v>
      </c>
    </row>
    <row r="1409" spans="1:3" x14ac:dyDescent="0.25">
      <c r="A1409" s="54">
        <v>23560</v>
      </c>
      <c r="B1409" t="s">
        <v>1406</v>
      </c>
      <c r="C1409" t="s">
        <v>1500</v>
      </c>
    </row>
    <row r="1410" spans="1:3" x14ac:dyDescent="0.25">
      <c r="A1410" s="54">
        <v>23562</v>
      </c>
      <c r="B1410" t="s">
        <v>1406</v>
      </c>
      <c r="C1410" t="s">
        <v>1500</v>
      </c>
    </row>
    <row r="1411" spans="1:3" x14ac:dyDescent="0.25">
      <c r="A1411" s="54">
        <v>23564</v>
      </c>
      <c r="B1411" t="s">
        <v>1406</v>
      </c>
      <c r="C1411" t="s">
        <v>1500</v>
      </c>
    </row>
    <row r="1412" spans="1:3" x14ac:dyDescent="0.25">
      <c r="A1412" s="54">
        <v>23566</v>
      </c>
      <c r="B1412" t="s">
        <v>1406</v>
      </c>
      <c r="C1412" t="s">
        <v>1500</v>
      </c>
    </row>
    <row r="1413" spans="1:3" x14ac:dyDescent="0.25">
      <c r="A1413" s="54">
        <v>23568</v>
      </c>
      <c r="B1413" t="s">
        <v>1406</v>
      </c>
      <c r="C1413" t="s">
        <v>1500</v>
      </c>
    </row>
    <row r="1414" spans="1:3" x14ac:dyDescent="0.25">
      <c r="A1414" s="54">
        <v>23569</v>
      </c>
      <c r="B1414" t="s">
        <v>1406</v>
      </c>
      <c r="C1414" t="s">
        <v>1500</v>
      </c>
    </row>
    <row r="1415" spans="1:3" x14ac:dyDescent="0.25">
      <c r="A1415" s="54">
        <v>23570</v>
      </c>
      <c r="B1415" t="s">
        <v>1406</v>
      </c>
      <c r="C1415" t="s">
        <v>1500</v>
      </c>
    </row>
    <row r="1416" spans="1:3" x14ac:dyDescent="0.25">
      <c r="A1416" s="54">
        <v>23611</v>
      </c>
      <c r="B1416" t="s">
        <v>1406</v>
      </c>
      <c r="C1416" t="s">
        <v>1501</v>
      </c>
    </row>
    <row r="1417" spans="1:3" x14ac:dyDescent="0.25">
      <c r="A1417" s="54">
        <v>23617</v>
      </c>
      <c r="B1417" t="s">
        <v>1406</v>
      </c>
      <c r="C1417" t="s">
        <v>1501</v>
      </c>
    </row>
    <row r="1418" spans="1:3" x14ac:dyDescent="0.25">
      <c r="A1418" s="54">
        <v>23619</v>
      </c>
      <c r="B1418" t="s">
        <v>1406</v>
      </c>
      <c r="C1418" t="s">
        <v>1495</v>
      </c>
    </row>
    <row r="1419" spans="1:3" x14ac:dyDescent="0.25">
      <c r="A1419" s="54">
        <v>23623</v>
      </c>
      <c r="B1419" t="s">
        <v>1406</v>
      </c>
      <c r="C1419" t="s">
        <v>1501</v>
      </c>
    </row>
    <row r="1420" spans="1:3" x14ac:dyDescent="0.25">
      <c r="A1420" s="54">
        <v>23626</v>
      </c>
      <c r="B1420" t="s">
        <v>1406</v>
      </c>
      <c r="C1420" t="s">
        <v>1501</v>
      </c>
    </row>
    <row r="1421" spans="1:3" x14ac:dyDescent="0.25">
      <c r="A1421" s="54">
        <v>23627</v>
      </c>
      <c r="B1421" t="s">
        <v>1406</v>
      </c>
      <c r="C1421" t="s">
        <v>1494</v>
      </c>
    </row>
    <row r="1422" spans="1:3" x14ac:dyDescent="0.25">
      <c r="A1422" s="54">
        <v>23628</v>
      </c>
      <c r="B1422" t="s">
        <v>1406</v>
      </c>
      <c r="C1422" t="s">
        <v>1494</v>
      </c>
    </row>
    <row r="1423" spans="1:3" x14ac:dyDescent="0.25">
      <c r="A1423" s="54">
        <v>23629</v>
      </c>
      <c r="B1423" t="s">
        <v>1406</v>
      </c>
      <c r="C1423" t="s">
        <v>1501</v>
      </c>
    </row>
    <row r="1424" spans="1:3" x14ac:dyDescent="0.25">
      <c r="A1424" s="54">
        <v>23669</v>
      </c>
      <c r="B1424" t="s">
        <v>1406</v>
      </c>
      <c r="C1424" t="s">
        <v>1501</v>
      </c>
    </row>
    <row r="1425" spans="1:3" x14ac:dyDescent="0.25">
      <c r="A1425" s="54">
        <v>23683</v>
      </c>
      <c r="B1425" t="s">
        <v>1406</v>
      </c>
      <c r="C1425" t="s">
        <v>1501</v>
      </c>
    </row>
    <row r="1426" spans="1:3" x14ac:dyDescent="0.25">
      <c r="A1426" s="54">
        <v>23684</v>
      </c>
      <c r="B1426" t="s">
        <v>1406</v>
      </c>
      <c r="C1426" t="s">
        <v>1501</v>
      </c>
    </row>
    <row r="1427" spans="1:3" x14ac:dyDescent="0.25">
      <c r="A1427" s="54">
        <v>23689</v>
      </c>
      <c r="B1427" t="s">
        <v>1406</v>
      </c>
      <c r="C1427" t="s">
        <v>1501</v>
      </c>
    </row>
    <row r="1428" spans="1:3" x14ac:dyDescent="0.25">
      <c r="A1428" s="54">
        <v>23701</v>
      </c>
      <c r="B1428" t="s">
        <v>1406</v>
      </c>
      <c r="C1428" t="s">
        <v>1501</v>
      </c>
    </row>
    <row r="1429" spans="1:3" x14ac:dyDescent="0.25">
      <c r="A1429" s="54">
        <v>23714</v>
      </c>
      <c r="B1429" t="s">
        <v>1406</v>
      </c>
      <c r="C1429" t="s">
        <v>1501</v>
      </c>
    </row>
    <row r="1430" spans="1:3" x14ac:dyDescent="0.25">
      <c r="A1430" s="54">
        <v>23715</v>
      </c>
      <c r="B1430" t="s">
        <v>1406</v>
      </c>
      <c r="C1430" t="s">
        <v>1501</v>
      </c>
    </row>
    <row r="1431" spans="1:3" x14ac:dyDescent="0.25">
      <c r="A1431" s="54">
        <v>23717</v>
      </c>
      <c r="B1431" t="s">
        <v>1406</v>
      </c>
      <c r="C1431" t="s">
        <v>1501</v>
      </c>
    </row>
    <row r="1432" spans="1:3" x14ac:dyDescent="0.25">
      <c r="A1432" s="54">
        <v>23719</v>
      </c>
      <c r="B1432" t="s">
        <v>1406</v>
      </c>
      <c r="C1432" t="s">
        <v>1498</v>
      </c>
    </row>
    <row r="1433" spans="1:3" x14ac:dyDescent="0.25">
      <c r="A1433" s="54">
        <v>23730</v>
      </c>
      <c r="B1433" t="s">
        <v>1406</v>
      </c>
      <c r="C1433" t="s">
        <v>1501</v>
      </c>
    </row>
    <row r="1434" spans="1:3" x14ac:dyDescent="0.25">
      <c r="A1434" s="54">
        <v>23738</v>
      </c>
      <c r="B1434" t="s">
        <v>1406</v>
      </c>
      <c r="C1434" t="s">
        <v>1501</v>
      </c>
    </row>
    <row r="1435" spans="1:3" x14ac:dyDescent="0.25">
      <c r="A1435" s="54">
        <v>23743</v>
      </c>
      <c r="B1435" t="s">
        <v>1406</v>
      </c>
      <c r="C1435" t="s">
        <v>1501</v>
      </c>
    </row>
    <row r="1436" spans="1:3" x14ac:dyDescent="0.25">
      <c r="A1436" s="54">
        <v>23744</v>
      </c>
      <c r="B1436" t="s">
        <v>1406</v>
      </c>
      <c r="C1436" t="s">
        <v>1501</v>
      </c>
    </row>
    <row r="1437" spans="1:3" x14ac:dyDescent="0.25">
      <c r="A1437" s="54">
        <v>23746</v>
      </c>
      <c r="B1437" t="s">
        <v>1406</v>
      </c>
      <c r="C1437" t="s">
        <v>1501</v>
      </c>
    </row>
    <row r="1438" spans="1:3" x14ac:dyDescent="0.25">
      <c r="A1438" s="54">
        <v>23747</v>
      </c>
      <c r="B1438" t="s">
        <v>1406</v>
      </c>
      <c r="C1438" t="s">
        <v>1501</v>
      </c>
    </row>
    <row r="1439" spans="1:3" x14ac:dyDescent="0.25">
      <c r="A1439" s="54">
        <v>23749</v>
      </c>
      <c r="B1439" t="s">
        <v>1406</v>
      </c>
      <c r="C1439" t="s">
        <v>1501</v>
      </c>
    </row>
    <row r="1440" spans="1:3" x14ac:dyDescent="0.25">
      <c r="A1440" s="54">
        <v>23758</v>
      </c>
      <c r="B1440" t="s">
        <v>1406</v>
      </c>
      <c r="C1440" t="s">
        <v>1501</v>
      </c>
    </row>
    <row r="1441" spans="1:3" x14ac:dyDescent="0.25">
      <c r="A1441" s="54">
        <v>23769</v>
      </c>
      <c r="B1441" t="s">
        <v>1406</v>
      </c>
      <c r="C1441" t="s">
        <v>1501</v>
      </c>
    </row>
    <row r="1442" spans="1:3" x14ac:dyDescent="0.25">
      <c r="A1442" s="54">
        <v>23774</v>
      </c>
      <c r="B1442" t="s">
        <v>1406</v>
      </c>
      <c r="C1442" t="s">
        <v>1501</v>
      </c>
    </row>
    <row r="1443" spans="1:3" x14ac:dyDescent="0.25">
      <c r="A1443" s="54">
        <v>23775</v>
      </c>
      <c r="B1443" t="s">
        <v>1406</v>
      </c>
      <c r="C1443" t="s">
        <v>1501</v>
      </c>
    </row>
    <row r="1444" spans="1:3" x14ac:dyDescent="0.25">
      <c r="A1444" s="54">
        <v>23777</v>
      </c>
      <c r="B1444" t="s">
        <v>1406</v>
      </c>
      <c r="C1444" t="s">
        <v>1501</v>
      </c>
    </row>
    <row r="1445" spans="1:3" x14ac:dyDescent="0.25">
      <c r="A1445" s="54">
        <v>23779</v>
      </c>
      <c r="B1445" t="s">
        <v>1406</v>
      </c>
      <c r="C1445" t="s">
        <v>1501</v>
      </c>
    </row>
    <row r="1446" spans="1:3" x14ac:dyDescent="0.25">
      <c r="A1446" s="54">
        <v>23795</v>
      </c>
      <c r="B1446" t="s">
        <v>1406</v>
      </c>
      <c r="C1446" t="s">
        <v>1498</v>
      </c>
    </row>
    <row r="1447" spans="1:3" x14ac:dyDescent="0.25">
      <c r="A1447" s="54">
        <v>23812</v>
      </c>
      <c r="B1447" t="s">
        <v>1406</v>
      </c>
      <c r="C1447" t="s">
        <v>1498</v>
      </c>
    </row>
    <row r="1448" spans="1:3" x14ac:dyDescent="0.25">
      <c r="A1448" s="54">
        <v>23813</v>
      </c>
      <c r="B1448" t="s">
        <v>1406</v>
      </c>
      <c r="C1448" t="s">
        <v>1498</v>
      </c>
    </row>
    <row r="1449" spans="1:3" x14ac:dyDescent="0.25">
      <c r="A1449" s="54">
        <v>23815</v>
      </c>
      <c r="B1449" t="s">
        <v>1406</v>
      </c>
      <c r="C1449" t="s">
        <v>1498</v>
      </c>
    </row>
    <row r="1450" spans="1:3" x14ac:dyDescent="0.25">
      <c r="A1450" s="54">
        <v>23816</v>
      </c>
      <c r="B1450" t="s">
        <v>1406</v>
      </c>
      <c r="C1450" t="s">
        <v>1498</v>
      </c>
    </row>
    <row r="1451" spans="1:3" x14ac:dyDescent="0.25">
      <c r="A1451" s="54">
        <v>23818</v>
      </c>
      <c r="B1451" t="s">
        <v>1406</v>
      </c>
      <c r="C1451" t="s">
        <v>1498</v>
      </c>
    </row>
    <row r="1452" spans="1:3" x14ac:dyDescent="0.25">
      <c r="A1452" s="54">
        <v>23820</v>
      </c>
      <c r="B1452" t="s">
        <v>1406</v>
      </c>
      <c r="C1452" t="s">
        <v>1498</v>
      </c>
    </row>
    <row r="1453" spans="1:3" x14ac:dyDescent="0.25">
      <c r="A1453" s="54">
        <v>23821</v>
      </c>
      <c r="B1453" t="s">
        <v>1406</v>
      </c>
      <c r="C1453" t="s">
        <v>1498</v>
      </c>
    </row>
    <row r="1454" spans="1:3" x14ac:dyDescent="0.25">
      <c r="A1454" s="54">
        <v>23823</v>
      </c>
      <c r="B1454" t="s">
        <v>1406</v>
      </c>
      <c r="C1454" t="s">
        <v>1498</v>
      </c>
    </row>
    <row r="1455" spans="1:3" x14ac:dyDescent="0.25">
      <c r="A1455" s="54">
        <v>23824</v>
      </c>
      <c r="B1455" t="s">
        <v>1406</v>
      </c>
      <c r="C1455" t="s">
        <v>1498</v>
      </c>
    </row>
    <row r="1456" spans="1:3" x14ac:dyDescent="0.25">
      <c r="A1456" s="54">
        <v>23826</v>
      </c>
      <c r="B1456" t="s">
        <v>1406</v>
      </c>
      <c r="C1456" t="s">
        <v>1498</v>
      </c>
    </row>
    <row r="1457" spans="1:3" x14ac:dyDescent="0.25">
      <c r="A1457" s="54">
        <v>23827</v>
      </c>
      <c r="B1457" t="s">
        <v>1406</v>
      </c>
      <c r="C1457" t="s">
        <v>1498</v>
      </c>
    </row>
    <row r="1458" spans="1:3" x14ac:dyDescent="0.25">
      <c r="A1458" s="54">
        <v>23829</v>
      </c>
      <c r="B1458" t="s">
        <v>1406</v>
      </c>
      <c r="C1458" t="s">
        <v>1498</v>
      </c>
    </row>
    <row r="1459" spans="1:3" x14ac:dyDescent="0.25">
      <c r="A1459" s="54">
        <v>23843</v>
      </c>
      <c r="B1459" t="s">
        <v>1406</v>
      </c>
      <c r="C1459" t="s">
        <v>1495</v>
      </c>
    </row>
    <row r="1460" spans="1:3" x14ac:dyDescent="0.25">
      <c r="A1460" s="54">
        <v>23845</v>
      </c>
      <c r="B1460" t="s">
        <v>1406</v>
      </c>
      <c r="C1460" t="s">
        <v>1498</v>
      </c>
    </row>
    <row r="1461" spans="1:3" x14ac:dyDescent="0.25">
      <c r="A1461" s="54">
        <v>23847</v>
      </c>
      <c r="B1461" t="s">
        <v>1406</v>
      </c>
      <c r="C1461" t="s">
        <v>1494</v>
      </c>
    </row>
    <row r="1462" spans="1:3" x14ac:dyDescent="0.25">
      <c r="A1462" s="54">
        <v>23858</v>
      </c>
      <c r="B1462" t="s">
        <v>1406</v>
      </c>
      <c r="C1462" t="s">
        <v>1495</v>
      </c>
    </row>
    <row r="1463" spans="1:3" x14ac:dyDescent="0.25">
      <c r="A1463" s="54">
        <v>23860</v>
      </c>
      <c r="B1463" t="s">
        <v>1406</v>
      </c>
      <c r="C1463" t="s">
        <v>1494</v>
      </c>
    </row>
    <row r="1464" spans="1:3" x14ac:dyDescent="0.25">
      <c r="A1464" s="54">
        <v>23863</v>
      </c>
      <c r="B1464" t="s">
        <v>1406</v>
      </c>
      <c r="C1464" t="s">
        <v>1498</v>
      </c>
    </row>
    <row r="1465" spans="1:3" x14ac:dyDescent="0.25">
      <c r="A1465" s="54">
        <v>23866</v>
      </c>
      <c r="B1465" t="s">
        <v>1406</v>
      </c>
      <c r="C1465" t="s">
        <v>1498</v>
      </c>
    </row>
    <row r="1466" spans="1:3" x14ac:dyDescent="0.25">
      <c r="A1466" s="54">
        <v>23867</v>
      </c>
      <c r="B1466" t="s">
        <v>1406</v>
      </c>
      <c r="C1466" t="s">
        <v>1498</v>
      </c>
    </row>
    <row r="1467" spans="1:3" x14ac:dyDescent="0.25">
      <c r="A1467" s="54">
        <v>23869</v>
      </c>
      <c r="B1467" t="s">
        <v>1406</v>
      </c>
      <c r="C1467" t="s">
        <v>1495</v>
      </c>
    </row>
    <row r="1468" spans="1:3" x14ac:dyDescent="0.25">
      <c r="A1468" s="54">
        <v>23879</v>
      </c>
      <c r="B1468" t="s">
        <v>1406</v>
      </c>
      <c r="C1468" t="s">
        <v>1494</v>
      </c>
    </row>
    <row r="1469" spans="1:3" x14ac:dyDescent="0.25">
      <c r="A1469" s="54">
        <v>23881</v>
      </c>
      <c r="B1469" t="s">
        <v>1406</v>
      </c>
      <c r="C1469" t="s">
        <v>1494</v>
      </c>
    </row>
    <row r="1470" spans="1:3" x14ac:dyDescent="0.25">
      <c r="A1470" s="54">
        <v>23883</v>
      </c>
      <c r="B1470" t="s">
        <v>1406</v>
      </c>
      <c r="C1470" t="s">
        <v>1494</v>
      </c>
    </row>
    <row r="1471" spans="1:3" x14ac:dyDescent="0.25">
      <c r="A1471" s="54">
        <v>23896</v>
      </c>
      <c r="B1471" t="s">
        <v>1406</v>
      </c>
      <c r="C1471" t="s">
        <v>1494</v>
      </c>
    </row>
    <row r="1472" spans="1:3" x14ac:dyDescent="0.25">
      <c r="A1472" s="54">
        <v>23898</v>
      </c>
      <c r="B1472" t="s">
        <v>1406</v>
      </c>
      <c r="C1472" t="s">
        <v>1494</v>
      </c>
    </row>
    <row r="1473" spans="1:3" x14ac:dyDescent="0.25">
      <c r="A1473" s="54">
        <v>23899</v>
      </c>
      <c r="B1473" t="s">
        <v>1406</v>
      </c>
      <c r="C1473" t="s">
        <v>1494</v>
      </c>
    </row>
    <row r="1474" spans="1:3" x14ac:dyDescent="0.25">
      <c r="A1474" s="54">
        <v>23909</v>
      </c>
      <c r="B1474" t="s">
        <v>1406</v>
      </c>
      <c r="C1474" t="s">
        <v>1494</v>
      </c>
    </row>
    <row r="1475" spans="1:3" x14ac:dyDescent="0.25">
      <c r="A1475" s="54">
        <v>23911</v>
      </c>
      <c r="B1475" t="s">
        <v>1406</v>
      </c>
      <c r="C1475" t="s">
        <v>1494</v>
      </c>
    </row>
    <row r="1476" spans="1:3" x14ac:dyDescent="0.25">
      <c r="A1476" s="54">
        <v>23919</v>
      </c>
      <c r="B1476" t="s">
        <v>1406</v>
      </c>
      <c r="C1476" t="s">
        <v>1494</v>
      </c>
    </row>
    <row r="1477" spans="1:3" x14ac:dyDescent="0.25">
      <c r="A1477" s="54">
        <v>23923</v>
      </c>
      <c r="B1477" t="s">
        <v>1415</v>
      </c>
      <c r="C1477" t="s">
        <v>1491</v>
      </c>
    </row>
    <row r="1478" spans="1:3" x14ac:dyDescent="0.25">
      <c r="A1478" s="54">
        <v>23936</v>
      </c>
      <c r="B1478" t="s">
        <v>1415</v>
      </c>
      <c r="C1478" t="s">
        <v>1491</v>
      </c>
    </row>
    <row r="1479" spans="1:3" x14ac:dyDescent="0.25">
      <c r="A1479" s="54">
        <v>23942</v>
      </c>
      <c r="B1479" t="s">
        <v>1415</v>
      </c>
      <c r="C1479" t="s">
        <v>1491</v>
      </c>
    </row>
    <row r="1480" spans="1:3" x14ac:dyDescent="0.25">
      <c r="A1480" s="54">
        <v>23946</v>
      </c>
      <c r="B1480" t="s">
        <v>1415</v>
      </c>
      <c r="C1480" t="s">
        <v>1491</v>
      </c>
    </row>
    <row r="1481" spans="1:3" x14ac:dyDescent="0.25">
      <c r="A1481" s="54">
        <v>23948</v>
      </c>
      <c r="B1481" t="s">
        <v>1415</v>
      </c>
      <c r="C1481" t="s">
        <v>1491</v>
      </c>
    </row>
    <row r="1482" spans="1:3" x14ac:dyDescent="0.25">
      <c r="A1482" s="54">
        <v>23966</v>
      </c>
      <c r="B1482" t="s">
        <v>1415</v>
      </c>
      <c r="C1482" t="s">
        <v>1491</v>
      </c>
    </row>
    <row r="1483" spans="1:3" x14ac:dyDescent="0.25">
      <c r="A1483" s="54">
        <v>23968</v>
      </c>
      <c r="B1483" t="s">
        <v>1415</v>
      </c>
      <c r="C1483" t="s">
        <v>1491</v>
      </c>
    </row>
    <row r="1484" spans="1:3" x14ac:dyDescent="0.25">
      <c r="A1484" s="54">
        <v>23970</v>
      </c>
      <c r="B1484" t="s">
        <v>1415</v>
      </c>
      <c r="C1484" t="s">
        <v>1491</v>
      </c>
    </row>
    <row r="1485" spans="1:3" x14ac:dyDescent="0.25">
      <c r="A1485" s="54">
        <v>23972</v>
      </c>
      <c r="B1485" t="s">
        <v>1415</v>
      </c>
      <c r="C1485" t="s">
        <v>1491</v>
      </c>
    </row>
    <row r="1486" spans="1:3" x14ac:dyDescent="0.25">
      <c r="A1486" s="54">
        <v>23974</v>
      </c>
      <c r="B1486" t="s">
        <v>1415</v>
      </c>
      <c r="C1486" t="s">
        <v>1491</v>
      </c>
    </row>
    <row r="1487" spans="1:3" x14ac:dyDescent="0.25">
      <c r="A1487" s="54">
        <v>23992</v>
      </c>
      <c r="B1487" t="s">
        <v>1415</v>
      </c>
      <c r="C1487" t="s">
        <v>1491</v>
      </c>
    </row>
    <row r="1488" spans="1:3" x14ac:dyDescent="0.25">
      <c r="A1488" s="54">
        <v>23996</v>
      </c>
      <c r="B1488" t="s">
        <v>1415</v>
      </c>
      <c r="C1488" t="s">
        <v>1491</v>
      </c>
    </row>
    <row r="1489" spans="1:3" x14ac:dyDescent="0.25">
      <c r="A1489" s="54">
        <v>23999</v>
      </c>
      <c r="B1489" t="s">
        <v>1415</v>
      </c>
      <c r="C1489" t="s">
        <v>1491</v>
      </c>
    </row>
    <row r="1490" spans="1:3" x14ac:dyDescent="0.25">
      <c r="A1490" s="54">
        <v>24103</v>
      </c>
      <c r="B1490" t="s">
        <v>1406</v>
      </c>
      <c r="C1490" t="s">
        <v>1502</v>
      </c>
    </row>
    <row r="1491" spans="1:3" x14ac:dyDescent="0.25">
      <c r="A1491" s="54">
        <v>24105</v>
      </c>
      <c r="B1491" t="s">
        <v>1406</v>
      </c>
      <c r="C1491" t="s">
        <v>1502</v>
      </c>
    </row>
    <row r="1492" spans="1:3" x14ac:dyDescent="0.25">
      <c r="A1492" s="54">
        <v>24106</v>
      </c>
      <c r="B1492" t="s">
        <v>1406</v>
      </c>
      <c r="C1492" t="s">
        <v>1502</v>
      </c>
    </row>
    <row r="1493" spans="1:3" x14ac:dyDescent="0.25">
      <c r="A1493" s="54">
        <v>24107</v>
      </c>
      <c r="B1493" t="s">
        <v>1406</v>
      </c>
      <c r="C1493" t="s">
        <v>1502</v>
      </c>
    </row>
    <row r="1494" spans="1:3" x14ac:dyDescent="0.25">
      <c r="A1494" s="54">
        <v>24109</v>
      </c>
      <c r="B1494" t="s">
        <v>1406</v>
      </c>
      <c r="C1494" t="s">
        <v>1502</v>
      </c>
    </row>
    <row r="1495" spans="1:3" x14ac:dyDescent="0.25">
      <c r="A1495" s="54">
        <v>24111</v>
      </c>
      <c r="B1495" t="s">
        <v>1406</v>
      </c>
      <c r="C1495" t="s">
        <v>1502</v>
      </c>
    </row>
    <row r="1496" spans="1:3" x14ac:dyDescent="0.25">
      <c r="A1496" s="54">
        <v>24113</v>
      </c>
      <c r="B1496" t="s">
        <v>1406</v>
      </c>
      <c r="C1496" t="s">
        <v>1502</v>
      </c>
    </row>
    <row r="1497" spans="1:3" x14ac:dyDescent="0.25">
      <c r="A1497" s="54">
        <v>24114</v>
      </c>
      <c r="B1497" t="s">
        <v>1406</v>
      </c>
      <c r="C1497" t="s">
        <v>1502</v>
      </c>
    </row>
    <row r="1498" spans="1:3" x14ac:dyDescent="0.25">
      <c r="A1498" s="54">
        <v>24116</v>
      </c>
      <c r="B1498" t="s">
        <v>1406</v>
      </c>
      <c r="C1498" t="s">
        <v>1502</v>
      </c>
    </row>
    <row r="1499" spans="1:3" x14ac:dyDescent="0.25">
      <c r="A1499" s="54">
        <v>24118</v>
      </c>
      <c r="B1499" t="s">
        <v>1406</v>
      </c>
      <c r="C1499" t="s">
        <v>1502</v>
      </c>
    </row>
    <row r="1500" spans="1:3" x14ac:dyDescent="0.25">
      <c r="A1500" s="54">
        <v>24119</v>
      </c>
      <c r="B1500" t="s">
        <v>1406</v>
      </c>
      <c r="C1500" t="s">
        <v>1503</v>
      </c>
    </row>
    <row r="1501" spans="1:3" x14ac:dyDescent="0.25">
      <c r="A1501" s="54">
        <v>24143</v>
      </c>
      <c r="B1501" t="s">
        <v>1406</v>
      </c>
      <c r="C1501" t="s">
        <v>1502</v>
      </c>
    </row>
    <row r="1502" spans="1:3" x14ac:dyDescent="0.25">
      <c r="A1502" s="54">
        <v>24145</v>
      </c>
      <c r="B1502" t="s">
        <v>1406</v>
      </c>
      <c r="C1502" t="s">
        <v>1502</v>
      </c>
    </row>
    <row r="1503" spans="1:3" x14ac:dyDescent="0.25">
      <c r="A1503" s="54">
        <v>24146</v>
      </c>
      <c r="B1503" t="s">
        <v>1406</v>
      </c>
      <c r="C1503" t="s">
        <v>1502</v>
      </c>
    </row>
    <row r="1504" spans="1:3" x14ac:dyDescent="0.25">
      <c r="A1504" s="54">
        <v>24147</v>
      </c>
      <c r="B1504" t="s">
        <v>1406</v>
      </c>
      <c r="C1504" t="s">
        <v>1502</v>
      </c>
    </row>
    <row r="1505" spans="1:3" x14ac:dyDescent="0.25">
      <c r="A1505" s="54">
        <v>24148</v>
      </c>
      <c r="B1505" t="s">
        <v>1406</v>
      </c>
      <c r="C1505" t="s">
        <v>1502</v>
      </c>
    </row>
    <row r="1506" spans="1:3" x14ac:dyDescent="0.25">
      <c r="A1506" s="54">
        <v>24149</v>
      </c>
      <c r="B1506" t="s">
        <v>1406</v>
      </c>
      <c r="C1506" t="s">
        <v>1502</v>
      </c>
    </row>
    <row r="1507" spans="1:3" x14ac:dyDescent="0.25">
      <c r="A1507" s="54">
        <v>24159</v>
      </c>
      <c r="B1507" t="s">
        <v>1406</v>
      </c>
      <c r="C1507" t="s">
        <v>1502</v>
      </c>
    </row>
    <row r="1508" spans="1:3" x14ac:dyDescent="0.25">
      <c r="A1508" s="54">
        <v>24161</v>
      </c>
      <c r="B1508" t="s">
        <v>1406</v>
      </c>
      <c r="C1508" t="s">
        <v>1503</v>
      </c>
    </row>
    <row r="1509" spans="1:3" x14ac:dyDescent="0.25">
      <c r="A1509" s="54">
        <v>24211</v>
      </c>
      <c r="B1509" t="s">
        <v>1406</v>
      </c>
      <c r="C1509" t="s">
        <v>1504</v>
      </c>
    </row>
    <row r="1510" spans="1:3" x14ac:dyDescent="0.25">
      <c r="A1510" s="54">
        <v>24214</v>
      </c>
      <c r="B1510" t="s">
        <v>1406</v>
      </c>
      <c r="C1510" t="s">
        <v>1503</v>
      </c>
    </row>
    <row r="1511" spans="1:3" x14ac:dyDescent="0.25">
      <c r="A1511" s="54">
        <v>24217</v>
      </c>
      <c r="B1511" t="s">
        <v>1406</v>
      </c>
      <c r="C1511" t="s">
        <v>1504</v>
      </c>
    </row>
    <row r="1512" spans="1:3" x14ac:dyDescent="0.25">
      <c r="A1512" s="54">
        <v>24220</v>
      </c>
      <c r="B1512" t="s">
        <v>1406</v>
      </c>
      <c r="C1512" t="s">
        <v>1504</v>
      </c>
    </row>
    <row r="1513" spans="1:3" x14ac:dyDescent="0.25">
      <c r="A1513" s="54">
        <v>24222</v>
      </c>
      <c r="B1513" t="s">
        <v>1406</v>
      </c>
      <c r="C1513" t="s">
        <v>1504</v>
      </c>
    </row>
    <row r="1514" spans="1:3" x14ac:dyDescent="0.25">
      <c r="A1514" s="54">
        <v>24223</v>
      </c>
      <c r="B1514" t="s">
        <v>1406</v>
      </c>
      <c r="C1514" t="s">
        <v>1504</v>
      </c>
    </row>
    <row r="1515" spans="1:3" x14ac:dyDescent="0.25">
      <c r="A1515" s="54">
        <v>24226</v>
      </c>
      <c r="B1515" t="s">
        <v>1406</v>
      </c>
      <c r="C1515" t="s">
        <v>1504</v>
      </c>
    </row>
    <row r="1516" spans="1:3" x14ac:dyDescent="0.25">
      <c r="A1516" s="54">
        <v>24229</v>
      </c>
      <c r="B1516" t="s">
        <v>1406</v>
      </c>
      <c r="C1516" t="s">
        <v>1503</v>
      </c>
    </row>
    <row r="1517" spans="1:3" x14ac:dyDescent="0.25">
      <c r="A1517" s="54">
        <v>24232</v>
      </c>
      <c r="B1517" t="s">
        <v>1406</v>
      </c>
      <c r="C1517" t="s">
        <v>1504</v>
      </c>
    </row>
    <row r="1518" spans="1:3" x14ac:dyDescent="0.25">
      <c r="A1518" s="54">
        <v>24235</v>
      </c>
      <c r="B1518" t="s">
        <v>1406</v>
      </c>
      <c r="C1518" t="s">
        <v>1504</v>
      </c>
    </row>
    <row r="1519" spans="1:3" x14ac:dyDescent="0.25">
      <c r="A1519" s="54">
        <v>24238</v>
      </c>
      <c r="B1519" t="s">
        <v>1406</v>
      </c>
      <c r="C1519" t="s">
        <v>1504</v>
      </c>
    </row>
    <row r="1520" spans="1:3" x14ac:dyDescent="0.25">
      <c r="A1520" s="54">
        <v>24239</v>
      </c>
      <c r="B1520" t="s">
        <v>1406</v>
      </c>
      <c r="C1520" t="s">
        <v>1503</v>
      </c>
    </row>
    <row r="1521" spans="1:3" x14ac:dyDescent="0.25">
      <c r="A1521" s="54">
        <v>24241</v>
      </c>
      <c r="B1521" t="s">
        <v>1406</v>
      </c>
      <c r="C1521" t="s">
        <v>1503</v>
      </c>
    </row>
    <row r="1522" spans="1:3" x14ac:dyDescent="0.25">
      <c r="A1522" s="54">
        <v>24242</v>
      </c>
      <c r="B1522" t="s">
        <v>1406</v>
      </c>
      <c r="C1522" t="s">
        <v>1503</v>
      </c>
    </row>
    <row r="1523" spans="1:3" x14ac:dyDescent="0.25">
      <c r="A1523" s="54">
        <v>24244</v>
      </c>
      <c r="B1523" t="s">
        <v>1406</v>
      </c>
      <c r="C1523" t="s">
        <v>1503</v>
      </c>
    </row>
    <row r="1524" spans="1:3" x14ac:dyDescent="0.25">
      <c r="A1524" s="54">
        <v>24245</v>
      </c>
      <c r="B1524" t="s">
        <v>1406</v>
      </c>
      <c r="C1524" t="s">
        <v>1504</v>
      </c>
    </row>
    <row r="1525" spans="1:3" x14ac:dyDescent="0.25">
      <c r="A1525" s="54">
        <v>24247</v>
      </c>
      <c r="B1525" t="s">
        <v>1406</v>
      </c>
      <c r="C1525" t="s">
        <v>1503</v>
      </c>
    </row>
    <row r="1526" spans="1:3" x14ac:dyDescent="0.25">
      <c r="A1526" s="54">
        <v>24248</v>
      </c>
      <c r="B1526" t="s">
        <v>1406</v>
      </c>
      <c r="C1526" t="s">
        <v>1504</v>
      </c>
    </row>
    <row r="1527" spans="1:3" x14ac:dyDescent="0.25">
      <c r="A1527" s="54">
        <v>24250</v>
      </c>
      <c r="B1527" t="s">
        <v>1406</v>
      </c>
      <c r="C1527" t="s">
        <v>1504</v>
      </c>
    </row>
    <row r="1528" spans="1:3" x14ac:dyDescent="0.25">
      <c r="A1528" s="54">
        <v>24251</v>
      </c>
      <c r="B1528" t="s">
        <v>1406</v>
      </c>
      <c r="C1528" t="s">
        <v>1503</v>
      </c>
    </row>
    <row r="1529" spans="1:3" x14ac:dyDescent="0.25">
      <c r="A1529" s="54">
        <v>24253</v>
      </c>
      <c r="B1529" t="s">
        <v>1406</v>
      </c>
      <c r="C1529" t="s">
        <v>1504</v>
      </c>
    </row>
    <row r="1530" spans="1:3" x14ac:dyDescent="0.25">
      <c r="A1530" s="54">
        <v>24254</v>
      </c>
      <c r="B1530" t="s">
        <v>1406</v>
      </c>
      <c r="C1530" t="s">
        <v>1503</v>
      </c>
    </row>
    <row r="1531" spans="1:3" x14ac:dyDescent="0.25">
      <c r="A1531" s="54">
        <v>24256</v>
      </c>
      <c r="B1531" t="s">
        <v>1406</v>
      </c>
      <c r="C1531" t="s">
        <v>1504</v>
      </c>
    </row>
    <row r="1532" spans="1:3" x14ac:dyDescent="0.25">
      <c r="A1532" s="54">
        <v>24257</v>
      </c>
      <c r="B1532" t="s">
        <v>1406</v>
      </c>
      <c r="C1532" t="s">
        <v>1504</v>
      </c>
    </row>
    <row r="1533" spans="1:3" x14ac:dyDescent="0.25">
      <c r="A1533" s="54">
        <v>24259</v>
      </c>
      <c r="B1533" t="s">
        <v>1406</v>
      </c>
      <c r="C1533" t="s">
        <v>1503</v>
      </c>
    </row>
    <row r="1534" spans="1:3" x14ac:dyDescent="0.25">
      <c r="A1534" s="54">
        <v>24306</v>
      </c>
      <c r="B1534" t="s">
        <v>1406</v>
      </c>
      <c r="C1534" t="s">
        <v>1504</v>
      </c>
    </row>
    <row r="1535" spans="1:3" x14ac:dyDescent="0.25">
      <c r="A1535" s="54">
        <v>24321</v>
      </c>
      <c r="B1535" t="s">
        <v>1406</v>
      </c>
      <c r="C1535" t="s">
        <v>1504</v>
      </c>
    </row>
    <row r="1536" spans="1:3" x14ac:dyDescent="0.25">
      <c r="A1536" s="54">
        <v>24326</v>
      </c>
      <c r="B1536" t="s">
        <v>1406</v>
      </c>
      <c r="C1536" t="s">
        <v>1504</v>
      </c>
    </row>
    <row r="1537" spans="1:3" x14ac:dyDescent="0.25">
      <c r="A1537" s="54">
        <v>24327</v>
      </c>
      <c r="B1537" t="s">
        <v>1406</v>
      </c>
      <c r="C1537" t="s">
        <v>1504</v>
      </c>
    </row>
    <row r="1538" spans="1:3" x14ac:dyDescent="0.25">
      <c r="A1538" s="54">
        <v>24329</v>
      </c>
      <c r="B1538" t="s">
        <v>1406</v>
      </c>
      <c r="C1538" t="s">
        <v>1504</v>
      </c>
    </row>
    <row r="1539" spans="1:3" x14ac:dyDescent="0.25">
      <c r="A1539" s="54">
        <v>24340</v>
      </c>
      <c r="B1539" t="s">
        <v>1406</v>
      </c>
      <c r="C1539" t="s">
        <v>1503</v>
      </c>
    </row>
    <row r="1540" spans="1:3" x14ac:dyDescent="0.25">
      <c r="A1540" s="54">
        <v>24351</v>
      </c>
      <c r="B1540" t="s">
        <v>1406</v>
      </c>
      <c r="C1540" t="s">
        <v>1503</v>
      </c>
    </row>
    <row r="1541" spans="1:3" x14ac:dyDescent="0.25">
      <c r="A1541" s="54">
        <v>24354</v>
      </c>
      <c r="B1541" t="s">
        <v>1406</v>
      </c>
      <c r="C1541" t="s">
        <v>1503</v>
      </c>
    </row>
    <row r="1542" spans="1:3" x14ac:dyDescent="0.25">
      <c r="A1542" s="54">
        <v>24357</v>
      </c>
      <c r="B1542" t="s">
        <v>1406</v>
      </c>
      <c r="C1542" t="s">
        <v>1503</v>
      </c>
    </row>
    <row r="1543" spans="1:3" x14ac:dyDescent="0.25">
      <c r="A1543" s="54">
        <v>24358</v>
      </c>
      <c r="B1543" t="s">
        <v>1406</v>
      </c>
      <c r="C1543" t="s">
        <v>1503</v>
      </c>
    </row>
    <row r="1544" spans="1:3" x14ac:dyDescent="0.25">
      <c r="A1544" s="54">
        <v>24360</v>
      </c>
      <c r="B1544" t="s">
        <v>1406</v>
      </c>
      <c r="C1544" t="s">
        <v>1503</v>
      </c>
    </row>
    <row r="1545" spans="1:3" x14ac:dyDescent="0.25">
      <c r="A1545" s="54">
        <v>24361</v>
      </c>
      <c r="B1545" t="s">
        <v>1406</v>
      </c>
      <c r="C1545" t="s">
        <v>1503</v>
      </c>
    </row>
    <row r="1546" spans="1:3" x14ac:dyDescent="0.25">
      <c r="A1546" s="54">
        <v>24363</v>
      </c>
      <c r="B1546" t="s">
        <v>1406</v>
      </c>
      <c r="C1546" t="s">
        <v>1503</v>
      </c>
    </row>
    <row r="1547" spans="1:3" x14ac:dyDescent="0.25">
      <c r="A1547" s="54">
        <v>24364</v>
      </c>
      <c r="B1547" t="s">
        <v>1406</v>
      </c>
      <c r="C1547" t="s">
        <v>1503</v>
      </c>
    </row>
    <row r="1548" spans="1:3" x14ac:dyDescent="0.25">
      <c r="A1548" s="54">
        <v>24366</v>
      </c>
      <c r="B1548" t="s">
        <v>1406</v>
      </c>
      <c r="C1548" t="s">
        <v>1503</v>
      </c>
    </row>
    <row r="1549" spans="1:3" x14ac:dyDescent="0.25">
      <c r="A1549" s="54">
        <v>24367</v>
      </c>
      <c r="B1549" t="s">
        <v>1406</v>
      </c>
      <c r="C1549" t="s">
        <v>1503</v>
      </c>
    </row>
    <row r="1550" spans="1:3" x14ac:dyDescent="0.25">
      <c r="A1550" s="54">
        <v>24369</v>
      </c>
      <c r="B1550" t="s">
        <v>1406</v>
      </c>
      <c r="C1550" t="s">
        <v>1503</v>
      </c>
    </row>
    <row r="1551" spans="1:3" x14ac:dyDescent="0.25">
      <c r="A1551" s="54">
        <v>24376</v>
      </c>
      <c r="B1551" t="s">
        <v>1406</v>
      </c>
      <c r="C1551" t="s">
        <v>1505</v>
      </c>
    </row>
    <row r="1552" spans="1:3" x14ac:dyDescent="0.25">
      <c r="A1552" s="54">
        <v>24392</v>
      </c>
      <c r="B1552" t="s">
        <v>1406</v>
      </c>
      <c r="C1552" t="s">
        <v>1505</v>
      </c>
    </row>
    <row r="1553" spans="1:3" x14ac:dyDescent="0.25">
      <c r="A1553" s="54">
        <v>24395</v>
      </c>
      <c r="B1553" t="s">
        <v>1406</v>
      </c>
      <c r="C1553" t="s">
        <v>1505</v>
      </c>
    </row>
    <row r="1554" spans="1:3" x14ac:dyDescent="0.25">
      <c r="A1554" s="54">
        <v>24398</v>
      </c>
      <c r="B1554" t="s">
        <v>1406</v>
      </c>
      <c r="C1554" t="s">
        <v>1503</v>
      </c>
    </row>
    <row r="1555" spans="1:3" x14ac:dyDescent="0.25">
      <c r="A1555" s="54">
        <v>24399</v>
      </c>
      <c r="B1555" t="s">
        <v>1406</v>
      </c>
      <c r="C1555" t="s">
        <v>1505</v>
      </c>
    </row>
    <row r="1556" spans="1:3" x14ac:dyDescent="0.25">
      <c r="A1556" s="54">
        <v>24401</v>
      </c>
      <c r="B1556" t="s">
        <v>1406</v>
      </c>
      <c r="C1556" t="s">
        <v>1505</v>
      </c>
    </row>
    <row r="1557" spans="1:3" x14ac:dyDescent="0.25">
      <c r="A1557" s="54">
        <v>24402</v>
      </c>
      <c r="B1557" t="s">
        <v>1406</v>
      </c>
      <c r="C1557" t="s">
        <v>1505</v>
      </c>
    </row>
    <row r="1558" spans="1:3" x14ac:dyDescent="0.25">
      <c r="A1558" s="54">
        <v>24404</v>
      </c>
      <c r="B1558" t="s">
        <v>1406</v>
      </c>
      <c r="C1558" t="s">
        <v>1505</v>
      </c>
    </row>
    <row r="1559" spans="1:3" x14ac:dyDescent="0.25">
      <c r="A1559" s="54">
        <v>24405</v>
      </c>
      <c r="B1559" t="s">
        <v>1406</v>
      </c>
      <c r="C1559" t="s">
        <v>1505</v>
      </c>
    </row>
    <row r="1560" spans="1:3" x14ac:dyDescent="0.25">
      <c r="A1560" s="54">
        <v>24407</v>
      </c>
      <c r="B1560" t="s">
        <v>1406</v>
      </c>
      <c r="C1560" t="s">
        <v>1505</v>
      </c>
    </row>
    <row r="1561" spans="1:3" x14ac:dyDescent="0.25">
      <c r="A1561" s="54">
        <v>24409</v>
      </c>
      <c r="B1561" t="s">
        <v>1406</v>
      </c>
      <c r="C1561" t="s">
        <v>1505</v>
      </c>
    </row>
    <row r="1562" spans="1:3" x14ac:dyDescent="0.25">
      <c r="A1562" s="54">
        <v>24534</v>
      </c>
      <c r="B1562" t="s">
        <v>1406</v>
      </c>
      <c r="C1562" t="s">
        <v>1506</v>
      </c>
    </row>
    <row r="1563" spans="1:3" x14ac:dyDescent="0.25">
      <c r="A1563" s="54">
        <v>24536</v>
      </c>
      <c r="B1563" t="s">
        <v>1406</v>
      </c>
      <c r="C1563" t="s">
        <v>1506</v>
      </c>
    </row>
    <row r="1564" spans="1:3" x14ac:dyDescent="0.25">
      <c r="A1564" s="54">
        <v>24537</v>
      </c>
      <c r="B1564" t="s">
        <v>1406</v>
      </c>
      <c r="C1564" t="s">
        <v>1506</v>
      </c>
    </row>
    <row r="1565" spans="1:3" x14ac:dyDescent="0.25">
      <c r="A1565" s="54">
        <v>24539</v>
      </c>
      <c r="B1565" t="s">
        <v>1406</v>
      </c>
      <c r="C1565" t="s">
        <v>1506</v>
      </c>
    </row>
    <row r="1566" spans="1:3" x14ac:dyDescent="0.25">
      <c r="A1566" s="54">
        <v>24558</v>
      </c>
      <c r="B1566" t="s">
        <v>1406</v>
      </c>
      <c r="C1566" t="s">
        <v>1498</v>
      </c>
    </row>
    <row r="1567" spans="1:3" x14ac:dyDescent="0.25">
      <c r="A1567" s="54">
        <v>24568</v>
      </c>
      <c r="B1567" t="s">
        <v>1406</v>
      </c>
      <c r="C1567" t="s">
        <v>1498</v>
      </c>
    </row>
    <row r="1568" spans="1:3" x14ac:dyDescent="0.25">
      <c r="A1568" s="54">
        <v>24576</v>
      </c>
      <c r="B1568" t="s">
        <v>1406</v>
      </c>
      <c r="C1568" t="s">
        <v>1498</v>
      </c>
    </row>
    <row r="1569" spans="1:3" x14ac:dyDescent="0.25">
      <c r="A1569" s="54">
        <v>24582</v>
      </c>
      <c r="B1569" t="s">
        <v>1406</v>
      </c>
      <c r="C1569" t="s">
        <v>1503</v>
      </c>
    </row>
    <row r="1570" spans="1:3" x14ac:dyDescent="0.25">
      <c r="A1570" s="54">
        <v>24589</v>
      </c>
      <c r="B1570" t="s">
        <v>1406</v>
      </c>
      <c r="C1570" t="s">
        <v>1503</v>
      </c>
    </row>
    <row r="1571" spans="1:3" x14ac:dyDescent="0.25">
      <c r="A1571" s="54">
        <v>24594</v>
      </c>
      <c r="B1571" t="s">
        <v>1406</v>
      </c>
      <c r="C1571" t="s">
        <v>1503</v>
      </c>
    </row>
    <row r="1572" spans="1:3" x14ac:dyDescent="0.25">
      <c r="A1572" s="54">
        <v>24598</v>
      </c>
      <c r="B1572" t="s">
        <v>1406</v>
      </c>
      <c r="C1572" t="s">
        <v>1498</v>
      </c>
    </row>
    <row r="1573" spans="1:3" x14ac:dyDescent="0.25">
      <c r="A1573" s="54">
        <v>24601</v>
      </c>
      <c r="B1573" t="s">
        <v>1406</v>
      </c>
      <c r="C1573" t="s">
        <v>1504</v>
      </c>
    </row>
    <row r="1574" spans="1:3" x14ac:dyDescent="0.25">
      <c r="A1574" s="54">
        <v>24610</v>
      </c>
      <c r="B1574" t="s">
        <v>1406</v>
      </c>
      <c r="C1574" t="s">
        <v>1498</v>
      </c>
    </row>
    <row r="1575" spans="1:3" x14ac:dyDescent="0.25">
      <c r="A1575" s="54">
        <v>24613</v>
      </c>
      <c r="B1575" t="s">
        <v>1406</v>
      </c>
      <c r="C1575" t="s">
        <v>1503</v>
      </c>
    </row>
    <row r="1576" spans="1:3" x14ac:dyDescent="0.25">
      <c r="A1576" s="54">
        <v>24616</v>
      </c>
      <c r="B1576" t="s">
        <v>1406</v>
      </c>
      <c r="C1576" t="s">
        <v>1498</v>
      </c>
    </row>
    <row r="1577" spans="1:3" x14ac:dyDescent="0.25">
      <c r="A1577" s="54">
        <v>24619</v>
      </c>
      <c r="B1577" t="s">
        <v>1406</v>
      </c>
      <c r="C1577" t="s">
        <v>1504</v>
      </c>
    </row>
    <row r="1578" spans="1:3" x14ac:dyDescent="0.25">
      <c r="A1578" s="54">
        <v>24620</v>
      </c>
      <c r="B1578" t="s">
        <v>1406</v>
      </c>
      <c r="C1578" t="s">
        <v>1504</v>
      </c>
    </row>
    <row r="1579" spans="1:3" x14ac:dyDescent="0.25">
      <c r="A1579" s="54">
        <v>24622</v>
      </c>
      <c r="B1579" t="s">
        <v>1406</v>
      </c>
      <c r="C1579" t="s">
        <v>1503</v>
      </c>
    </row>
    <row r="1580" spans="1:3" x14ac:dyDescent="0.25">
      <c r="A1580" s="54">
        <v>24623</v>
      </c>
      <c r="B1580" t="s">
        <v>1406</v>
      </c>
      <c r="C1580" t="s">
        <v>1498</v>
      </c>
    </row>
    <row r="1581" spans="1:3" x14ac:dyDescent="0.25">
      <c r="A1581" s="54">
        <v>24625</v>
      </c>
      <c r="B1581" t="s">
        <v>1406</v>
      </c>
      <c r="C1581" t="s">
        <v>1504</v>
      </c>
    </row>
    <row r="1582" spans="1:3" x14ac:dyDescent="0.25">
      <c r="A1582" s="54">
        <v>24626</v>
      </c>
      <c r="B1582" t="s">
        <v>1406</v>
      </c>
      <c r="C1582" t="s">
        <v>1498</v>
      </c>
    </row>
    <row r="1583" spans="1:3" x14ac:dyDescent="0.25">
      <c r="A1583" s="54">
        <v>24628</v>
      </c>
      <c r="B1583" t="s">
        <v>1406</v>
      </c>
      <c r="C1583" t="s">
        <v>1498</v>
      </c>
    </row>
    <row r="1584" spans="1:3" x14ac:dyDescent="0.25">
      <c r="A1584" s="54">
        <v>24629</v>
      </c>
      <c r="B1584" t="s">
        <v>1406</v>
      </c>
      <c r="C1584" t="s">
        <v>1498</v>
      </c>
    </row>
    <row r="1585" spans="1:3" x14ac:dyDescent="0.25">
      <c r="A1585" s="54">
        <v>24631</v>
      </c>
      <c r="B1585" t="s">
        <v>1406</v>
      </c>
      <c r="C1585" t="s">
        <v>1503</v>
      </c>
    </row>
    <row r="1586" spans="1:3" x14ac:dyDescent="0.25">
      <c r="A1586" s="54">
        <v>24632</v>
      </c>
      <c r="B1586" t="s">
        <v>1406</v>
      </c>
      <c r="C1586" t="s">
        <v>1498</v>
      </c>
    </row>
    <row r="1587" spans="1:3" x14ac:dyDescent="0.25">
      <c r="A1587" s="54">
        <v>24634</v>
      </c>
      <c r="B1587" t="s">
        <v>1406</v>
      </c>
      <c r="C1587" t="s">
        <v>1503</v>
      </c>
    </row>
    <row r="1588" spans="1:3" x14ac:dyDescent="0.25">
      <c r="A1588" s="54">
        <v>24635</v>
      </c>
      <c r="B1588" t="s">
        <v>1406</v>
      </c>
      <c r="C1588" t="s">
        <v>1498</v>
      </c>
    </row>
    <row r="1589" spans="1:3" x14ac:dyDescent="0.25">
      <c r="A1589" s="54">
        <v>24637</v>
      </c>
      <c r="B1589" t="s">
        <v>1406</v>
      </c>
      <c r="C1589" t="s">
        <v>1504</v>
      </c>
    </row>
    <row r="1590" spans="1:3" x14ac:dyDescent="0.25">
      <c r="A1590" s="54">
        <v>24638</v>
      </c>
      <c r="B1590" t="s">
        <v>1406</v>
      </c>
      <c r="C1590" t="s">
        <v>1498</v>
      </c>
    </row>
    <row r="1591" spans="1:3" x14ac:dyDescent="0.25">
      <c r="A1591" s="54">
        <v>24640</v>
      </c>
      <c r="B1591" t="s">
        <v>1406</v>
      </c>
      <c r="C1591" t="s">
        <v>1498</v>
      </c>
    </row>
    <row r="1592" spans="1:3" x14ac:dyDescent="0.25">
      <c r="A1592" s="54">
        <v>24641</v>
      </c>
      <c r="B1592" t="s">
        <v>1406</v>
      </c>
      <c r="C1592" t="s">
        <v>1498</v>
      </c>
    </row>
    <row r="1593" spans="1:3" x14ac:dyDescent="0.25">
      <c r="A1593" s="54">
        <v>24643</v>
      </c>
      <c r="B1593" t="s">
        <v>1406</v>
      </c>
      <c r="C1593" t="s">
        <v>1498</v>
      </c>
    </row>
    <row r="1594" spans="1:3" x14ac:dyDescent="0.25">
      <c r="A1594" s="54">
        <v>24644</v>
      </c>
      <c r="B1594" t="s">
        <v>1406</v>
      </c>
      <c r="C1594" t="s">
        <v>1503</v>
      </c>
    </row>
    <row r="1595" spans="1:3" x14ac:dyDescent="0.25">
      <c r="A1595" s="54">
        <v>24646</v>
      </c>
      <c r="B1595" t="s">
        <v>1406</v>
      </c>
      <c r="C1595" t="s">
        <v>1503</v>
      </c>
    </row>
    <row r="1596" spans="1:3" x14ac:dyDescent="0.25">
      <c r="A1596" s="54">
        <v>24647</v>
      </c>
      <c r="B1596" t="s">
        <v>1406</v>
      </c>
      <c r="C1596" t="s">
        <v>1503</v>
      </c>
    </row>
    <row r="1597" spans="1:3" x14ac:dyDescent="0.25">
      <c r="A1597" s="54">
        <v>24649</v>
      </c>
      <c r="B1597" t="s">
        <v>1406</v>
      </c>
      <c r="C1597" t="s">
        <v>1498</v>
      </c>
    </row>
    <row r="1598" spans="1:3" x14ac:dyDescent="0.25">
      <c r="A1598" s="54">
        <v>24768</v>
      </c>
      <c r="B1598" t="s">
        <v>1406</v>
      </c>
      <c r="C1598" t="s">
        <v>1503</v>
      </c>
    </row>
    <row r="1599" spans="1:3" x14ac:dyDescent="0.25">
      <c r="A1599" s="54">
        <v>24782</v>
      </c>
      <c r="B1599" t="s">
        <v>1406</v>
      </c>
      <c r="C1599" t="s">
        <v>1503</v>
      </c>
    </row>
    <row r="1600" spans="1:3" x14ac:dyDescent="0.25">
      <c r="A1600" s="54">
        <v>24783</v>
      </c>
      <c r="B1600" t="s">
        <v>1406</v>
      </c>
      <c r="C1600" t="s">
        <v>1503</v>
      </c>
    </row>
    <row r="1601" spans="1:3" x14ac:dyDescent="0.25">
      <c r="A1601" s="54">
        <v>24784</v>
      </c>
      <c r="B1601" t="s">
        <v>1406</v>
      </c>
      <c r="C1601" t="s">
        <v>1503</v>
      </c>
    </row>
    <row r="1602" spans="1:3" x14ac:dyDescent="0.25">
      <c r="A1602" s="54">
        <v>24787</v>
      </c>
      <c r="B1602" t="s">
        <v>1406</v>
      </c>
      <c r="C1602" t="s">
        <v>1503</v>
      </c>
    </row>
    <row r="1603" spans="1:3" x14ac:dyDescent="0.25">
      <c r="A1603" s="54">
        <v>24790</v>
      </c>
      <c r="B1603" t="s">
        <v>1406</v>
      </c>
      <c r="C1603" t="s">
        <v>1503</v>
      </c>
    </row>
    <row r="1604" spans="1:3" x14ac:dyDescent="0.25">
      <c r="A1604" s="54">
        <v>24791</v>
      </c>
      <c r="B1604" t="s">
        <v>1406</v>
      </c>
      <c r="C1604" t="s">
        <v>1503</v>
      </c>
    </row>
    <row r="1605" spans="1:3" x14ac:dyDescent="0.25">
      <c r="A1605" s="54">
        <v>24793</v>
      </c>
      <c r="B1605" t="s">
        <v>1406</v>
      </c>
      <c r="C1605" t="s">
        <v>1503</v>
      </c>
    </row>
    <row r="1606" spans="1:3" x14ac:dyDescent="0.25">
      <c r="A1606" s="54">
        <v>24794</v>
      </c>
      <c r="B1606" t="s">
        <v>1406</v>
      </c>
      <c r="C1606" t="s">
        <v>1503</v>
      </c>
    </row>
    <row r="1607" spans="1:3" x14ac:dyDescent="0.25">
      <c r="A1607" s="54">
        <v>24796</v>
      </c>
      <c r="B1607" t="s">
        <v>1406</v>
      </c>
      <c r="C1607" t="s">
        <v>1503</v>
      </c>
    </row>
    <row r="1608" spans="1:3" x14ac:dyDescent="0.25">
      <c r="A1608" s="54">
        <v>24797</v>
      </c>
      <c r="B1608" t="s">
        <v>1406</v>
      </c>
      <c r="C1608" t="s">
        <v>1503</v>
      </c>
    </row>
    <row r="1609" spans="1:3" x14ac:dyDescent="0.25">
      <c r="A1609" s="54">
        <v>24799</v>
      </c>
      <c r="B1609" t="s">
        <v>1406</v>
      </c>
      <c r="C1609" t="s">
        <v>1503</v>
      </c>
    </row>
    <row r="1610" spans="1:3" x14ac:dyDescent="0.25">
      <c r="A1610" s="54">
        <v>24800</v>
      </c>
      <c r="B1610" t="s">
        <v>1406</v>
      </c>
      <c r="C1610" t="s">
        <v>1503</v>
      </c>
    </row>
    <row r="1611" spans="1:3" x14ac:dyDescent="0.25">
      <c r="A1611" s="54">
        <v>24802</v>
      </c>
      <c r="B1611" t="s">
        <v>1406</v>
      </c>
      <c r="C1611" t="s">
        <v>1503</v>
      </c>
    </row>
    <row r="1612" spans="1:3" x14ac:dyDescent="0.25">
      <c r="A1612" s="54">
        <v>24803</v>
      </c>
      <c r="B1612" t="s">
        <v>1406</v>
      </c>
      <c r="C1612" t="s">
        <v>1505</v>
      </c>
    </row>
    <row r="1613" spans="1:3" x14ac:dyDescent="0.25">
      <c r="A1613" s="54">
        <v>24805</v>
      </c>
      <c r="B1613" t="s">
        <v>1406</v>
      </c>
      <c r="C1613" t="s">
        <v>1503</v>
      </c>
    </row>
    <row r="1614" spans="1:3" x14ac:dyDescent="0.25">
      <c r="A1614" s="54">
        <v>24806</v>
      </c>
      <c r="B1614" t="s">
        <v>1406</v>
      </c>
      <c r="C1614" t="s">
        <v>1503</v>
      </c>
    </row>
    <row r="1615" spans="1:3" x14ac:dyDescent="0.25">
      <c r="A1615" s="54">
        <v>24808</v>
      </c>
      <c r="B1615" t="s">
        <v>1406</v>
      </c>
      <c r="C1615" t="s">
        <v>1503</v>
      </c>
    </row>
    <row r="1616" spans="1:3" x14ac:dyDescent="0.25">
      <c r="A1616" s="54">
        <v>24809</v>
      </c>
      <c r="B1616" t="s">
        <v>1406</v>
      </c>
      <c r="C1616" t="s">
        <v>1503</v>
      </c>
    </row>
    <row r="1617" spans="1:3" x14ac:dyDescent="0.25">
      <c r="A1617" s="54">
        <v>24811</v>
      </c>
      <c r="B1617" t="s">
        <v>1406</v>
      </c>
      <c r="C1617" t="s">
        <v>1503</v>
      </c>
    </row>
    <row r="1618" spans="1:3" x14ac:dyDescent="0.25">
      <c r="A1618" s="54">
        <v>24813</v>
      </c>
      <c r="B1618" t="s">
        <v>1406</v>
      </c>
      <c r="C1618" t="s">
        <v>1503</v>
      </c>
    </row>
    <row r="1619" spans="1:3" x14ac:dyDescent="0.25">
      <c r="A1619" s="54">
        <v>24814</v>
      </c>
      <c r="B1619" t="s">
        <v>1406</v>
      </c>
      <c r="C1619" t="s">
        <v>1503</v>
      </c>
    </row>
    <row r="1620" spans="1:3" x14ac:dyDescent="0.25">
      <c r="A1620" s="54">
        <v>24816</v>
      </c>
      <c r="B1620" t="s">
        <v>1406</v>
      </c>
      <c r="C1620" t="s">
        <v>1503</v>
      </c>
    </row>
    <row r="1621" spans="1:3" x14ac:dyDescent="0.25">
      <c r="A1621" s="54">
        <v>24817</v>
      </c>
      <c r="B1621" t="s">
        <v>1406</v>
      </c>
      <c r="C1621" t="s">
        <v>1505</v>
      </c>
    </row>
    <row r="1622" spans="1:3" x14ac:dyDescent="0.25">
      <c r="A1622" s="54">
        <v>24819</v>
      </c>
      <c r="B1622" t="s">
        <v>1406</v>
      </c>
      <c r="C1622" t="s">
        <v>1503</v>
      </c>
    </row>
    <row r="1623" spans="1:3" x14ac:dyDescent="0.25">
      <c r="A1623" s="54">
        <v>24837</v>
      </c>
      <c r="B1623" t="s">
        <v>1406</v>
      </c>
      <c r="C1623" t="s">
        <v>1505</v>
      </c>
    </row>
    <row r="1624" spans="1:3" x14ac:dyDescent="0.25">
      <c r="A1624" s="54">
        <v>24848</v>
      </c>
      <c r="B1624" t="s">
        <v>1406</v>
      </c>
      <c r="C1624" t="s">
        <v>1505</v>
      </c>
    </row>
    <row r="1625" spans="1:3" x14ac:dyDescent="0.25">
      <c r="A1625" s="54">
        <v>24850</v>
      </c>
      <c r="B1625" t="s">
        <v>1406</v>
      </c>
      <c r="C1625" t="s">
        <v>1505</v>
      </c>
    </row>
    <row r="1626" spans="1:3" x14ac:dyDescent="0.25">
      <c r="A1626" s="54">
        <v>24852</v>
      </c>
      <c r="B1626" t="s">
        <v>1406</v>
      </c>
      <c r="C1626" t="s">
        <v>1505</v>
      </c>
    </row>
    <row r="1627" spans="1:3" x14ac:dyDescent="0.25">
      <c r="A1627" s="54">
        <v>24855</v>
      </c>
      <c r="B1627" t="s">
        <v>1406</v>
      </c>
      <c r="C1627" t="s">
        <v>1505</v>
      </c>
    </row>
    <row r="1628" spans="1:3" x14ac:dyDescent="0.25">
      <c r="A1628" s="54">
        <v>24857</v>
      </c>
      <c r="B1628" t="s">
        <v>1406</v>
      </c>
      <c r="C1628" t="s">
        <v>1505</v>
      </c>
    </row>
    <row r="1629" spans="1:3" x14ac:dyDescent="0.25">
      <c r="A1629" s="54">
        <v>24860</v>
      </c>
      <c r="B1629" t="s">
        <v>1406</v>
      </c>
      <c r="C1629" t="s">
        <v>1505</v>
      </c>
    </row>
    <row r="1630" spans="1:3" x14ac:dyDescent="0.25">
      <c r="A1630" s="54">
        <v>24861</v>
      </c>
      <c r="B1630" t="s">
        <v>1406</v>
      </c>
      <c r="C1630" t="s">
        <v>1505</v>
      </c>
    </row>
    <row r="1631" spans="1:3" x14ac:dyDescent="0.25">
      <c r="A1631" s="54">
        <v>24863</v>
      </c>
      <c r="B1631" t="s">
        <v>1406</v>
      </c>
      <c r="C1631" t="s">
        <v>1505</v>
      </c>
    </row>
    <row r="1632" spans="1:3" x14ac:dyDescent="0.25">
      <c r="A1632" s="54">
        <v>24864</v>
      </c>
      <c r="B1632" t="s">
        <v>1406</v>
      </c>
      <c r="C1632" t="s">
        <v>1505</v>
      </c>
    </row>
    <row r="1633" spans="1:3" x14ac:dyDescent="0.25">
      <c r="A1633" s="54">
        <v>24866</v>
      </c>
      <c r="B1633" t="s">
        <v>1406</v>
      </c>
      <c r="C1633" t="s">
        <v>1505</v>
      </c>
    </row>
    <row r="1634" spans="1:3" x14ac:dyDescent="0.25">
      <c r="A1634" s="54">
        <v>24867</v>
      </c>
      <c r="B1634" t="s">
        <v>1406</v>
      </c>
      <c r="C1634" t="s">
        <v>1505</v>
      </c>
    </row>
    <row r="1635" spans="1:3" x14ac:dyDescent="0.25">
      <c r="A1635" s="54">
        <v>24869</v>
      </c>
      <c r="B1635" t="s">
        <v>1406</v>
      </c>
      <c r="C1635" t="s">
        <v>1505</v>
      </c>
    </row>
    <row r="1636" spans="1:3" x14ac:dyDescent="0.25">
      <c r="A1636" s="54">
        <v>24870</v>
      </c>
      <c r="B1636" t="s">
        <v>1406</v>
      </c>
      <c r="C1636" t="s">
        <v>1505</v>
      </c>
    </row>
    <row r="1637" spans="1:3" x14ac:dyDescent="0.25">
      <c r="A1637" s="54">
        <v>24872</v>
      </c>
      <c r="B1637" t="s">
        <v>1406</v>
      </c>
      <c r="C1637" t="s">
        <v>1505</v>
      </c>
    </row>
    <row r="1638" spans="1:3" x14ac:dyDescent="0.25">
      <c r="A1638" s="54">
        <v>24873</v>
      </c>
      <c r="B1638" t="s">
        <v>1406</v>
      </c>
      <c r="C1638" t="s">
        <v>1505</v>
      </c>
    </row>
    <row r="1639" spans="1:3" x14ac:dyDescent="0.25">
      <c r="A1639" s="54">
        <v>24876</v>
      </c>
      <c r="B1639" t="s">
        <v>1406</v>
      </c>
      <c r="C1639" t="s">
        <v>1505</v>
      </c>
    </row>
    <row r="1640" spans="1:3" x14ac:dyDescent="0.25">
      <c r="A1640" s="54">
        <v>24878</v>
      </c>
      <c r="B1640" t="s">
        <v>1406</v>
      </c>
      <c r="C1640" t="s">
        <v>1505</v>
      </c>
    </row>
    <row r="1641" spans="1:3" x14ac:dyDescent="0.25">
      <c r="A1641" s="54">
        <v>24879</v>
      </c>
      <c r="B1641" t="s">
        <v>1406</v>
      </c>
      <c r="C1641" t="s">
        <v>1505</v>
      </c>
    </row>
    <row r="1642" spans="1:3" x14ac:dyDescent="0.25">
      <c r="A1642" s="54">
        <v>24881</v>
      </c>
      <c r="B1642" t="s">
        <v>1406</v>
      </c>
      <c r="C1642" t="s">
        <v>1505</v>
      </c>
    </row>
    <row r="1643" spans="1:3" x14ac:dyDescent="0.25">
      <c r="A1643" s="54">
        <v>24882</v>
      </c>
      <c r="B1643" t="s">
        <v>1406</v>
      </c>
      <c r="C1643" t="s">
        <v>1505</v>
      </c>
    </row>
    <row r="1644" spans="1:3" x14ac:dyDescent="0.25">
      <c r="A1644" s="54">
        <v>24884</v>
      </c>
      <c r="B1644" t="s">
        <v>1406</v>
      </c>
      <c r="C1644" t="s">
        <v>1505</v>
      </c>
    </row>
    <row r="1645" spans="1:3" x14ac:dyDescent="0.25">
      <c r="A1645" s="54">
        <v>24885</v>
      </c>
      <c r="B1645" t="s">
        <v>1406</v>
      </c>
      <c r="C1645" t="s">
        <v>1505</v>
      </c>
    </row>
    <row r="1646" spans="1:3" x14ac:dyDescent="0.25">
      <c r="A1646" s="54">
        <v>24887</v>
      </c>
      <c r="B1646" t="s">
        <v>1406</v>
      </c>
      <c r="C1646" t="s">
        <v>1505</v>
      </c>
    </row>
    <row r="1647" spans="1:3" x14ac:dyDescent="0.25">
      <c r="A1647" s="54">
        <v>24888</v>
      </c>
      <c r="B1647" t="s">
        <v>1406</v>
      </c>
      <c r="C1647" t="s">
        <v>1505</v>
      </c>
    </row>
    <row r="1648" spans="1:3" x14ac:dyDescent="0.25">
      <c r="A1648" s="54">
        <v>24890</v>
      </c>
      <c r="B1648" t="s">
        <v>1406</v>
      </c>
      <c r="C1648" t="s">
        <v>1505</v>
      </c>
    </row>
    <row r="1649" spans="1:3" x14ac:dyDescent="0.25">
      <c r="A1649" s="54">
        <v>24891</v>
      </c>
      <c r="B1649" t="s">
        <v>1406</v>
      </c>
      <c r="C1649" t="s">
        <v>1505</v>
      </c>
    </row>
    <row r="1650" spans="1:3" x14ac:dyDescent="0.25">
      <c r="A1650" s="54">
        <v>24893</v>
      </c>
      <c r="B1650" t="s">
        <v>1406</v>
      </c>
      <c r="C1650" t="s">
        <v>1505</v>
      </c>
    </row>
    <row r="1651" spans="1:3" x14ac:dyDescent="0.25">
      <c r="A1651" s="54">
        <v>24894</v>
      </c>
      <c r="B1651" t="s">
        <v>1406</v>
      </c>
      <c r="C1651" t="s">
        <v>1505</v>
      </c>
    </row>
    <row r="1652" spans="1:3" x14ac:dyDescent="0.25">
      <c r="A1652" s="54">
        <v>24896</v>
      </c>
      <c r="B1652" t="s">
        <v>1406</v>
      </c>
      <c r="C1652" t="s">
        <v>1505</v>
      </c>
    </row>
    <row r="1653" spans="1:3" x14ac:dyDescent="0.25">
      <c r="A1653" s="54">
        <v>24897</v>
      </c>
      <c r="B1653" t="s">
        <v>1406</v>
      </c>
      <c r="C1653" t="s">
        <v>1505</v>
      </c>
    </row>
    <row r="1654" spans="1:3" x14ac:dyDescent="0.25">
      <c r="A1654" s="54">
        <v>24899</v>
      </c>
      <c r="B1654" t="s">
        <v>1406</v>
      </c>
      <c r="C1654" t="s">
        <v>1505</v>
      </c>
    </row>
    <row r="1655" spans="1:3" x14ac:dyDescent="0.25">
      <c r="A1655" s="54">
        <v>24937</v>
      </c>
      <c r="B1655" t="s">
        <v>1406</v>
      </c>
      <c r="C1655" t="s">
        <v>1507</v>
      </c>
    </row>
    <row r="1656" spans="1:3" x14ac:dyDescent="0.25">
      <c r="A1656" s="54">
        <v>24939</v>
      </c>
      <c r="B1656" t="s">
        <v>1406</v>
      </c>
      <c r="C1656" t="s">
        <v>1507</v>
      </c>
    </row>
    <row r="1657" spans="1:3" x14ac:dyDescent="0.25">
      <c r="A1657" s="54">
        <v>24941</v>
      </c>
      <c r="B1657" t="s">
        <v>1406</v>
      </c>
      <c r="C1657" t="s">
        <v>1507</v>
      </c>
    </row>
    <row r="1658" spans="1:3" x14ac:dyDescent="0.25">
      <c r="A1658" s="54">
        <v>24943</v>
      </c>
      <c r="B1658" t="s">
        <v>1406</v>
      </c>
      <c r="C1658" t="s">
        <v>1507</v>
      </c>
    </row>
    <row r="1659" spans="1:3" x14ac:dyDescent="0.25">
      <c r="A1659" s="54">
        <v>24944</v>
      </c>
      <c r="B1659" t="s">
        <v>1406</v>
      </c>
      <c r="C1659" t="s">
        <v>1507</v>
      </c>
    </row>
    <row r="1660" spans="1:3" x14ac:dyDescent="0.25">
      <c r="A1660" s="54">
        <v>24955</v>
      </c>
      <c r="B1660" t="s">
        <v>1406</v>
      </c>
      <c r="C1660" t="s">
        <v>1505</v>
      </c>
    </row>
    <row r="1661" spans="1:3" x14ac:dyDescent="0.25">
      <c r="A1661" s="54">
        <v>24960</v>
      </c>
      <c r="B1661" t="s">
        <v>1406</v>
      </c>
      <c r="C1661" t="s">
        <v>1505</v>
      </c>
    </row>
    <row r="1662" spans="1:3" x14ac:dyDescent="0.25">
      <c r="A1662" s="54">
        <v>24963</v>
      </c>
      <c r="B1662" t="s">
        <v>1406</v>
      </c>
      <c r="C1662" t="s">
        <v>1505</v>
      </c>
    </row>
    <row r="1663" spans="1:3" x14ac:dyDescent="0.25">
      <c r="A1663" s="54">
        <v>24966</v>
      </c>
      <c r="B1663" t="s">
        <v>1406</v>
      </c>
      <c r="C1663" t="s">
        <v>1505</v>
      </c>
    </row>
    <row r="1664" spans="1:3" x14ac:dyDescent="0.25">
      <c r="A1664" s="54">
        <v>24969</v>
      </c>
      <c r="B1664" t="s">
        <v>1406</v>
      </c>
      <c r="C1664" t="s">
        <v>1505</v>
      </c>
    </row>
    <row r="1665" spans="1:3" x14ac:dyDescent="0.25">
      <c r="A1665" s="54">
        <v>24972</v>
      </c>
      <c r="B1665" t="s">
        <v>1406</v>
      </c>
      <c r="C1665" t="s">
        <v>1505</v>
      </c>
    </row>
    <row r="1666" spans="1:3" x14ac:dyDescent="0.25">
      <c r="A1666" s="54">
        <v>24975</v>
      </c>
      <c r="B1666" t="s">
        <v>1406</v>
      </c>
      <c r="C1666" t="s">
        <v>1505</v>
      </c>
    </row>
    <row r="1667" spans="1:3" x14ac:dyDescent="0.25">
      <c r="A1667" s="54">
        <v>24976</v>
      </c>
      <c r="B1667" t="s">
        <v>1406</v>
      </c>
      <c r="C1667" t="s">
        <v>1505</v>
      </c>
    </row>
    <row r="1668" spans="1:3" x14ac:dyDescent="0.25">
      <c r="A1668" s="54">
        <v>24977</v>
      </c>
      <c r="B1668" t="s">
        <v>1406</v>
      </c>
      <c r="C1668" t="s">
        <v>1505</v>
      </c>
    </row>
    <row r="1669" spans="1:3" x14ac:dyDescent="0.25">
      <c r="A1669" s="54">
        <v>24980</v>
      </c>
      <c r="B1669" t="s">
        <v>1406</v>
      </c>
      <c r="C1669" t="s">
        <v>1505</v>
      </c>
    </row>
    <row r="1670" spans="1:3" x14ac:dyDescent="0.25">
      <c r="A1670" s="54">
        <v>24983</v>
      </c>
      <c r="B1670" t="s">
        <v>1406</v>
      </c>
      <c r="C1670" t="s">
        <v>1505</v>
      </c>
    </row>
    <row r="1671" spans="1:3" x14ac:dyDescent="0.25">
      <c r="A1671" s="54">
        <v>24986</v>
      </c>
      <c r="B1671" t="s">
        <v>1406</v>
      </c>
      <c r="C1671" t="s">
        <v>1505</v>
      </c>
    </row>
    <row r="1672" spans="1:3" x14ac:dyDescent="0.25">
      <c r="A1672" s="54">
        <v>24988</v>
      </c>
      <c r="B1672" t="s">
        <v>1406</v>
      </c>
      <c r="C1672" t="s">
        <v>1505</v>
      </c>
    </row>
    <row r="1673" spans="1:3" x14ac:dyDescent="0.25">
      <c r="A1673" s="54">
        <v>24989</v>
      </c>
      <c r="B1673" t="s">
        <v>1406</v>
      </c>
      <c r="C1673" t="s">
        <v>1505</v>
      </c>
    </row>
    <row r="1674" spans="1:3" x14ac:dyDescent="0.25">
      <c r="A1674" s="54">
        <v>24991</v>
      </c>
      <c r="B1674" t="s">
        <v>1406</v>
      </c>
      <c r="C1674" t="s">
        <v>1505</v>
      </c>
    </row>
    <row r="1675" spans="1:3" x14ac:dyDescent="0.25">
      <c r="A1675" s="54">
        <v>24992</v>
      </c>
      <c r="B1675" t="s">
        <v>1406</v>
      </c>
      <c r="C1675" t="s">
        <v>1505</v>
      </c>
    </row>
    <row r="1676" spans="1:3" x14ac:dyDescent="0.25">
      <c r="A1676" s="54">
        <v>24994</v>
      </c>
      <c r="B1676" t="s">
        <v>1406</v>
      </c>
      <c r="C1676" t="s">
        <v>1505</v>
      </c>
    </row>
    <row r="1677" spans="1:3" x14ac:dyDescent="0.25">
      <c r="A1677" s="54">
        <v>24996</v>
      </c>
      <c r="B1677" t="s">
        <v>1406</v>
      </c>
      <c r="C1677" t="s">
        <v>1505</v>
      </c>
    </row>
    <row r="1678" spans="1:3" x14ac:dyDescent="0.25">
      <c r="A1678" s="54">
        <v>24997</v>
      </c>
      <c r="B1678" t="s">
        <v>1406</v>
      </c>
      <c r="C1678" t="s">
        <v>1505</v>
      </c>
    </row>
    <row r="1679" spans="1:3" x14ac:dyDescent="0.25">
      <c r="A1679" s="54">
        <v>24999</v>
      </c>
      <c r="B1679" t="s">
        <v>1406</v>
      </c>
      <c r="C1679" t="s">
        <v>1505</v>
      </c>
    </row>
    <row r="1680" spans="1:3" x14ac:dyDescent="0.25">
      <c r="A1680" s="54">
        <v>25335</v>
      </c>
      <c r="B1680" t="s">
        <v>1406</v>
      </c>
      <c r="C1680" t="s">
        <v>1499</v>
      </c>
    </row>
    <row r="1681" spans="1:3" x14ac:dyDescent="0.25">
      <c r="A1681" s="54">
        <v>25336</v>
      </c>
      <c r="B1681" t="s">
        <v>1406</v>
      </c>
      <c r="C1681" t="s">
        <v>1499</v>
      </c>
    </row>
    <row r="1682" spans="1:3" x14ac:dyDescent="0.25">
      <c r="A1682" s="54">
        <v>25337</v>
      </c>
      <c r="B1682" t="s">
        <v>1406</v>
      </c>
      <c r="C1682" t="s">
        <v>1499</v>
      </c>
    </row>
    <row r="1683" spans="1:3" x14ac:dyDescent="0.25">
      <c r="A1683" s="54">
        <v>25348</v>
      </c>
      <c r="B1683" t="s">
        <v>1406</v>
      </c>
      <c r="C1683" t="s">
        <v>1508</v>
      </c>
    </row>
    <row r="1684" spans="1:3" x14ac:dyDescent="0.25">
      <c r="A1684" s="54">
        <v>25355</v>
      </c>
      <c r="B1684" t="s">
        <v>1406</v>
      </c>
      <c r="C1684" t="s">
        <v>1499</v>
      </c>
    </row>
    <row r="1685" spans="1:3" x14ac:dyDescent="0.25">
      <c r="A1685" s="54">
        <v>25358</v>
      </c>
      <c r="B1685" t="s">
        <v>1406</v>
      </c>
      <c r="C1685" t="s">
        <v>1508</v>
      </c>
    </row>
    <row r="1686" spans="1:3" x14ac:dyDescent="0.25">
      <c r="A1686" s="54">
        <v>25361</v>
      </c>
      <c r="B1686" t="s">
        <v>1406</v>
      </c>
      <c r="C1686" t="s">
        <v>1508</v>
      </c>
    </row>
    <row r="1687" spans="1:3" x14ac:dyDescent="0.25">
      <c r="A1687" s="54">
        <v>25364</v>
      </c>
      <c r="B1687" t="s">
        <v>1406</v>
      </c>
      <c r="C1687" t="s">
        <v>1499</v>
      </c>
    </row>
    <row r="1688" spans="1:3" x14ac:dyDescent="0.25">
      <c r="A1688" s="54">
        <v>25365</v>
      </c>
      <c r="B1688" t="s">
        <v>1406</v>
      </c>
      <c r="C1688" t="s">
        <v>1499</v>
      </c>
    </row>
    <row r="1689" spans="1:3" x14ac:dyDescent="0.25">
      <c r="A1689" s="54">
        <v>25368</v>
      </c>
      <c r="B1689" t="s">
        <v>1406</v>
      </c>
      <c r="C1689" t="s">
        <v>1508</v>
      </c>
    </row>
    <row r="1690" spans="1:3" x14ac:dyDescent="0.25">
      <c r="A1690" s="54">
        <v>25370</v>
      </c>
      <c r="B1690" t="s">
        <v>1406</v>
      </c>
      <c r="C1690" t="s">
        <v>1499</v>
      </c>
    </row>
    <row r="1691" spans="1:3" x14ac:dyDescent="0.25">
      <c r="A1691" s="54">
        <v>25371</v>
      </c>
      <c r="B1691" t="s">
        <v>1406</v>
      </c>
      <c r="C1691" t="s">
        <v>1499</v>
      </c>
    </row>
    <row r="1692" spans="1:3" x14ac:dyDescent="0.25">
      <c r="A1692" s="54">
        <v>25373</v>
      </c>
      <c r="B1692" t="s">
        <v>1406</v>
      </c>
      <c r="C1692" t="s">
        <v>1499</v>
      </c>
    </row>
    <row r="1693" spans="1:3" x14ac:dyDescent="0.25">
      <c r="A1693" s="54">
        <v>25376</v>
      </c>
      <c r="B1693" t="s">
        <v>1406</v>
      </c>
      <c r="C1693" t="s">
        <v>1508</v>
      </c>
    </row>
    <row r="1694" spans="1:3" x14ac:dyDescent="0.25">
      <c r="A1694" s="54">
        <v>25377</v>
      </c>
      <c r="B1694" t="s">
        <v>1406</v>
      </c>
      <c r="C1694" t="s">
        <v>1508</v>
      </c>
    </row>
    <row r="1695" spans="1:3" x14ac:dyDescent="0.25">
      <c r="A1695" s="54">
        <v>25379</v>
      </c>
      <c r="B1695" t="s">
        <v>1406</v>
      </c>
      <c r="C1695" t="s">
        <v>1508</v>
      </c>
    </row>
    <row r="1696" spans="1:3" x14ac:dyDescent="0.25">
      <c r="A1696" s="54">
        <v>25421</v>
      </c>
      <c r="B1696" t="s">
        <v>1406</v>
      </c>
      <c r="C1696" t="s">
        <v>1499</v>
      </c>
    </row>
    <row r="1697" spans="1:3" x14ac:dyDescent="0.25">
      <c r="A1697" s="54">
        <v>25436</v>
      </c>
      <c r="B1697" t="s">
        <v>1406</v>
      </c>
      <c r="C1697" t="s">
        <v>1499</v>
      </c>
    </row>
    <row r="1698" spans="1:3" x14ac:dyDescent="0.25">
      <c r="A1698" s="54">
        <v>25451</v>
      </c>
      <c r="B1698" t="s">
        <v>1406</v>
      </c>
      <c r="C1698" t="s">
        <v>1499</v>
      </c>
    </row>
    <row r="1699" spans="1:3" x14ac:dyDescent="0.25">
      <c r="A1699" s="54">
        <v>25462</v>
      </c>
      <c r="B1699" t="s">
        <v>1406</v>
      </c>
      <c r="C1699" t="s">
        <v>1499</v>
      </c>
    </row>
    <row r="1700" spans="1:3" x14ac:dyDescent="0.25">
      <c r="A1700" s="54">
        <v>25469</v>
      </c>
      <c r="B1700" t="s">
        <v>1406</v>
      </c>
      <c r="C1700" t="s">
        <v>1499</v>
      </c>
    </row>
    <row r="1701" spans="1:3" x14ac:dyDescent="0.25">
      <c r="A1701" s="54">
        <v>25474</v>
      </c>
      <c r="B1701" t="s">
        <v>1406</v>
      </c>
      <c r="C1701" t="s">
        <v>1499</v>
      </c>
    </row>
    <row r="1702" spans="1:3" x14ac:dyDescent="0.25">
      <c r="A1702" s="54">
        <v>25479</v>
      </c>
      <c r="B1702" t="s">
        <v>1406</v>
      </c>
      <c r="C1702" t="s">
        <v>1498</v>
      </c>
    </row>
    <row r="1703" spans="1:3" x14ac:dyDescent="0.25">
      <c r="A1703" s="54">
        <v>25482</v>
      </c>
      <c r="B1703" t="s">
        <v>1406</v>
      </c>
      <c r="C1703" t="s">
        <v>1499</v>
      </c>
    </row>
    <row r="1704" spans="1:3" x14ac:dyDescent="0.25">
      <c r="A1704" s="54">
        <v>25485</v>
      </c>
      <c r="B1704" t="s">
        <v>1406</v>
      </c>
      <c r="C1704" t="s">
        <v>1499</v>
      </c>
    </row>
    <row r="1705" spans="1:3" x14ac:dyDescent="0.25">
      <c r="A1705" s="54">
        <v>25486</v>
      </c>
      <c r="B1705" t="s">
        <v>1406</v>
      </c>
      <c r="C1705" t="s">
        <v>1498</v>
      </c>
    </row>
    <row r="1706" spans="1:3" x14ac:dyDescent="0.25">
      <c r="A1706" s="54">
        <v>25488</v>
      </c>
      <c r="B1706" t="s">
        <v>1406</v>
      </c>
      <c r="C1706" t="s">
        <v>1499</v>
      </c>
    </row>
    <row r="1707" spans="1:3" x14ac:dyDescent="0.25">
      <c r="A1707" s="54">
        <v>25489</v>
      </c>
      <c r="B1707" t="s">
        <v>1406</v>
      </c>
      <c r="C1707" t="s">
        <v>1499</v>
      </c>
    </row>
    <row r="1708" spans="1:3" x14ac:dyDescent="0.25">
      <c r="A1708" s="54">
        <v>25491</v>
      </c>
      <c r="B1708" t="s">
        <v>1406</v>
      </c>
      <c r="C1708" t="s">
        <v>1499</v>
      </c>
    </row>
    <row r="1709" spans="1:3" x14ac:dyDescent="0.25">
      <c r="A1709" s="54">
        <v>25492</v>
      </c>
      <c r="B1709" t="s">
        <v>1406</v>
      </c>
      <c r="C1709" t="s">
        <v>1499</v>
      </c>
    </row>
    <row r="1710" spans="1:3" x14ac:dyDescent="0.25">
      <c r="A1710" s="54">
        <v>25494</v>
      </c>
      <c r="B1710" t="s">
        <v>1406</v>
      </c>
      <c r="C1710" t="s">
        <v>1499</v>
      </c>
    </row>
    <row r="1711" spans="1:3" x14ac:dyDescent="0.25">
      <c r="A1711" s="54">
        <v>25495</v>
      </c>
      <c r="B1711" t="s">
        <v>1406</v>
      </c>
      <c r="C1711" t="s">
        <v>1499</v>
      </c>
    </row>
    <row r="1712" spans="1:3" x14ac:dyDescent="0.25">
      <c r="A1712" s="54">
        <v>25497</v>
      </c>
      <c r="B1712" t="s">
        <v>1406</v>
      </c>
      <c r="C1712" t="s">
        <v>1499</v>
      </c>
    </row>
    <row r="1713" spans="1:3" x14ac:dyDescent="0.25">
      <c r="A1713" s="54">
        <v>25499</v>
      </c>
      <c r="B1713" t="s">
        <v>1406</v>
      </c>
      <c r="C1713" t="s">
        <v>1499</v>
      </c>
    </row>
    <row r="1714" spans="1:3" x14ac:dyDescent="0.25">
      <c r="A1714" s="54">
        <v>25524</v>
      </c>
      <c r="B1714" t="s">
        <v>1406</v>
      </c>
      <c r="C1714" t="s">
        <v>1508</v>
      </c>
    </row>
    <row r="1715" spans="1:3" x14ac:dyDescent="0.25">
      <c r="A1715" s="54">
        <v>25541</v>
      </c>
      <c r="B1715" t="s">
        <v>1406</v>
      </c>
      <c r="C1715" t="s">
        <v>1509</v>
      </c>
    </row>
    <row r="1716" spans="1:3" x14ac:dyDescent="0.25">
      <c r="A1716" s="54">
        <v>25548</v>
      </c>
      <c r="B1716" t="s">
        <v>1406</v>
      </c>
      <c r="C1716" t="s">
        <v>1508</v>
      </c>
    </row>
    <row r="1717" spans="1:3" x14ac:dyDescent="0.25">
      <c r="A1717" s="54">
        <v>25551</v>
      </c>
      <c r="B1717" t="s">
        <v>1406</v>
      </c>
      <c r="C1717" t="s">
        <v>1508</v>
      </c>
    </row>
    <row r="1718" spans="1:3" x14ac:dyDescent="0.25">
      <c r="A1718" s="54">
        <v>25554</v>
      </c>
      <c r="B1718" t="s">
        <v>1406</v>
      </c>
      <c r="C1718" t="s">
        <v>1508</v>
      </c>
    </row>
    <row r="1719" spans="1:3" x14ac:dyDescent="0.25">
      <c r="A1719" s="54">
        <v>25557</v>
      </c>
      <c r="B1719" t="s">
        <v>1406</v>
      </c>
      <c r="C1719" t="s">
        <v>1503</v>
      </c>
    </row>
    <row r="1720" spans="1:3" x14ac:dyDescent="0.25">
      <c r="A1720" s="54">
        <v>25560</v>
      </c>
      <c r="B1720" t="s">
        <v>1406</v>
      </c>
      <c r="C1720" t="s">
        <v>1508</v>
      </c>
    </row>
    <row r="1721" spans="1:3" x14ac:dyDescent="0.25">
      <c r="A1721" s="54">
        <v>25563</v>
      </c>
      <c r="B1721" t="s">
        <v>1406</v>
      </c>
      <c r="C1721" t="s">
        <v>1498</v>
      </c>
    </row>
    <row r="1722" spans="1:3" x14ac:dyDescent="0.25">
      <c r="A1722" s="54">
        <v>25566</v>
      </c>
      <c r="B1722" t="s">
        <v>1406</v>
      </c>
      <c r="C1722" t="s">
        <v>1508</v>
      </c>
    </row>
    <row r="1723" spans="1:3" x14ac:dyDescent="0.25">
      <c r="A1723" s="54">
        <v>25569</v>
      </c>
      <c r="B1723" t="s">
        <v>1406</v>
      </c>
      <c r="C1723" t="s">
        <v>1508</v>
      </c>
    </row>
    <row r="1724" spans="1:3" x14ac:dyDescent="0.25">
      <c r="A1724" s="54">
        <v>25572</v>
      </c>
      <c r="B1724" t="s">
        <v>1406</v>
      </c>
      <c r="C1724" t="s">
        <v>1508</v>
      </c>
    </row>
    <row r="1725" spans="1:3" x14ac:dyDescent="0.25">
      <c r="A1725" s="54">
        <v>25573</v>
      </c>
      <c r="B1725" t="s">
        <v>1406</v>
      </c>
      <c r="C1725" t="s">
        <v>1508</v>
      </c>
    </row>
    <row r="1726" spans="1:3" x14ac:dyDescent="0.25">
      <c r="A1726" s="54">
        <v>25575</v>
      </c>
      <c r="B1726" t="s">
        <v>1406</v>
      </c>
      <c r="C1726" t="s">
        <v>1503</v>
      </c>
    </row>
    <row r="1727" spans="1:3" x14ac:dyDescent="0.25">
      <c r="A1727" s="54">
        <v>25576</v>
      </c>
      <c r="B1727" t="s">
        <v>1406</v>
      </c>
      <c r="C1727" t="s">
        <v>1508</v>
      </c>
    </row>
    <row r="1728" spans="1:3" x14ac:dyDescent="0.25">
      <c r="A1728" s="54">
        <v>25578</v>
      </c>
      <c r="B1728" t="s">
        <v>1406</v>
      </c>
      <c r="C1728" t="s">
        <v>1508</v>
      </c>
    </row>
    <row r="1729" spans="1:3" x14ac:dyDescent="0.25">
      <c r="A1729" s="54">
        <v>25579</v>
      </c>
      <c r="B1729" t="s">
        <v>1406</v>
      </c>
      <c r="C1729" t="s">
        <v>1508</v>
      </c>
    </row>
    <row r="1730" spans="1:3" x14ac:dyDescent="0.25">
      <c r="A1730" s="54">
        <v>25581</v>
      </c>
      <c r="B1730" t="s">
        <v>1406</v>
      </c>
      <c r="C1730" t="s">
        <v>1508</v>
      </c>
    </row>
    <row r="1731" spans="1:3" x14ac:dyDescent="0.25">
      <c r="A1731" s="54">
        <v>25582</v>
      </c>
      <c r="B1731" t="s">
        <v>1406</v>
      </c>
      <c r="C1731" t="s">
        <v>1508</v>
      </c>
    </row>
    <row r="1732" spans="1:3" x14ac:dyDescent="0.25">
      <c r="A1732" s="54">
        <v>25584</v>
      </c>
      <c r="B1732" t="s">
        <v>1406</v>
      </c>
      <c r="C1732" t="s">
        <v>1508</v>
      </c>
    </row>
    <row r="1733" spans="1:3" x14ac:dyDescent="0.25">
      <c r="A1733" s="54">
        <v>25585</v>
      </c>
      <c r="B1733" t="s">
        <v>1406</v>
      </c>
      <c r="C1733" t="s">
        <v>1503</v>
      </c>
    </row>
    <row r="1734" spans="1:3" x14ac:dyDescent="0.25">
      <c r="A1734" s="54">
        <v>25587</v>
      </c>
      <c r="B1734" t="s">
        <v>1406</v>
      </c>
      <c r="C1734" t="s">
        <v>1508</v>
      </c>
    </row>
    <row r="1735" spans="1:3" x14ac:dyDescent="0.25">
      <c r="A1735" s="54">
        <v>25588</v>
      </c>
      <c r="B1735" t="s">
        <v>1406</v>
      </c>
      <c r="C1735" t="s">
        <v>1508</v>
      </c>
    </row>
    <row r="1736" spans="1:3" x14ac:dyDescent="0.25">
      <c r="A1736" s="54">
        <v>25590</v>
      </c>
      <c r="B1736" t="s">
        <v>1406</v>
      </c>
      <c r="C1736" t="s">
        <v>1503</v>
      </c>
    </row>
    <row r="1737" spans="1:3" x14ac:dyDescent="0.25">
      <c r="A1737" s="54">
        <v>25591</v>
      </c>
      <c r="B1737" t="s">
        <v>1406</v>
      </c>
      <c r="C1737" t="s">
        <v>1508</v>
      </c>
    </row>
    <row r="1738" spans="1:3" x14ac:dyDescent="0.25">
      <c r="A1738" s="54">
        <v>25593</v>
      </c>
      <c r="B1738" t="s">
        <v>1406</v>
      </c>
      <c r="C1738" t="s">
        <v>1508</v>
      </c>
    </row>
    <row r="1739" spans="1:3" x14ac:dyDescent="0.25">
      <c r="A1739" s="54">
        <v>25594</v>
      </c>
      <c r="B1739" t="s">
        <v>1406</v>
      </c>
      <c r="C1739" t="s">
        <v>1508</v>
      </c>
    </row>
    <row r="1740" spans="1:3" x14ac:dyDescent="0.25">
      <c r="A1740" s="54">
        <v>25596</v>
      </c>
      <c r="B1740" t="s">
        <v>1406</v>
      </c>
      <c r="C1740" t="s">
        <v>1508</v>
      </c>
    </row>
    <row r="1741" spans="1:3" x14ac:dyDescent="0.25">
      <c r="A1741" s="54">
        <v>25597</v>
      </c>
      <c r="B1741" t="s">
        <v>1406</v>
      </c>
      <c r="C1741" t="s">
        <v>1508</v>
      </c>
    </row>
    <row r="1742" spans="1:3" x14ac:dyDescent="0.25">
      <c r="A1742" s="54">
        <v>25599</v>
      </c>
      <c r="B1742" t="s">
        <v>1406</v>
      </c>
      <c r="C1742" t="s">
        <v>1508</v>
      </c>
    </row>
    <row r="1743" spans="1:3" x14ac:dyDescent="0.25">
      <c r="A1743" s="54">
        <v>25693</v>
      </c>
      <c r="B1743" t="s">
        <v>1406</v>
      </c>
      <c r="C1743" t="s">
        <v>1509</v>
      </c>
    </row>
    <row r="1744" spans="1:3" x14ac:dyDescent="0.25">
      <c r="A1744" s="54">
        <v>25704</v>
      </c>
      <c r="B1744" t="s">
        <v>1406</v>
      </c>
      <c r="C1744" t="s">
        <v>1509</v>
      </c>
    </row>
    <row r="1745" spans="1:3" x14ac:dyDescent="0.25">
      <c r="A1745" s="54">
        <v>25709</v>
      </c>
      <c r="B1745" t="s">
        <v>1406</v>
      </c>
      <c r="C1745" t="s">
        <v>1509</v>
      </c>
    </row>
    <row r="1746" spans="1:3" x14ac:dyDescent="0.25">
      <c r="A1746" s="54">
        <v>25712</v>
      </c>
      <c r="B1746" t="s">
        <v>1406</v>
      </c>
      <c r="C1746" t="s">
        <v>1509</v>
      </c>
    </row>
    <row r="1747" spans="1:3" x14ac:dyDescent="0.25">
      <c r="A1747" s="54">
        <v>25715</v>
      </c>
      <c r="B1747" t="s">
        <v>1406</v>
      </c>
      <c r="C1747" t="s">
        <v>1509</v>
      </c>
    </row>
    <row r="1748" spans="1:3" x14ac:dyDescent="0.25">
      <c r="A1748" s="54">
        <v>25718</v>
      </c>
      <c r="B1748" t="s">
        <v>1406</v>
      </c>
      <c r="C1748" t="s">
        <v>1509</v>
      </c>
    </row>
    <row r="1749" spans="1:3" x14ac:dyDescent="0.25">
      <c r="A1749" s="54">
        <v>25719</v>
      </c>
      <c r="B1749" t="s">
        <v>1406</v>
      </c>
      <c r="C1749" t="s">
        <v>1509</v>
      </c>
    </row>
    <row r="1750" spans="1:3" x14ac:dyDescent="0.25">
      <c r="A1750" s="54">
        <v>25721</v>
      </c>
      <c r="B1750" t="s">
        <v>1406</v>
      </c>
      <c r="C1750" t="s">
        <v>1509</v>
      </c>
    </row>
    <row r="1751" spans="1:3" x14ac:dyDescent="0.25">
      <c r="A1751" s="54">
        <v>25724</v>
      </c>
      <c r="B1751" t="s">
        <v>1406</v>
      </c>
      <c r="C1751" t="s">
        <v>1509</v>
      </c>
    </row>
    <row r="1752" spans="1:3" x14ac:dyDescent="0.25">
      <c r="A1752" s="54">
        <v>25725</v>
      </c>
      <c r="B1752" t="s">
        <v>1406</v>
      </c>
      <c r="C1752" t="s">
        <v>1509</v>
      </c>
    </row>
    <row r="1753" spans="1:3" x14ac:dyDescent="0.25">
      <c r="A1753" s="54">
        <v>25727</v>
      </c>
      <c r="B1753" t="s">
        <v>1406</v>
      </c>
      <c r="C1753" t="s">
        <v>1509</v>
      </c>
    </row>
    <row r="1754" spans="1:3" x14ac:dyDescent="0.25">
      <c r="A1754" s="54">
        <v>25729</v>
      </c>
      <c r="B1754" t="s">
        <v>1406</v>
      </c>
      <c r="C1754" t="s">
        <v>1509</v>
      </c>
    </row>
    <row r="1755" spans="1:3" x14ac:dyDescent="0.25">
      <c r="A1755" s="54">
        <v>25746</v>
      </c>
      <c r="B1755" t="s">
        <v>1406</v>
      </c>
      <c r="C1755" t="s">
        <v>1509</v>
      </c>
    </row>
    <row r="1756" spans="1:3" x14ac:dyDescent="0.25">
      <c r="A1756" s="54">
        <v>25761</v>
      </c>
      <c r="B1756" t="s">
        <v>1406</v>
      </c>
      <c r="C1756" t="s">
        <v>1509</v>
      </c>
    </row>
    <row r="1757" spans="1:3" x14ac:dyDescent="0.25">
      <c r="A1757" s="54">
        <v>25764</v>
      </c>
      <c r="B1757" t="s">
        <v>1406</v>
      </c>
      <c r="C1757" t="s">
        <v>1509</v>
      </c>
    </row>
    <row r="1758" spans="1:3" x14ac:dyDescent="0.25">
      <c r="A1758" s="54">
        <v>25767</v>
      </c>
      <c r="B1758" t="s">
        <v>1406</v>
      </c>
      <c r="C1758" t="s">
        <v>1509</v>
      </c>
    </row>
    <row r="1759" spans="1:3" x14ac:dyDescent="0.25">
      <c r="A1759" s="54">
        <v>25770</v>
      </c>
      <c r="B1759" t="s">
        <v>1406</v>
      </c>
      <c r="C1759" t="s">
        <v>1509</v>
      </c>
    </row>
    <row r="1760" spans="1:3" x14ac:dyDescent="0.25">
      <c r="A1760" s="54">
        <v>25774</v>
      </c>
      <c r="B1760" t="s">
        <v>1406</v>
      </c>
      <c r="C1760" t="s">
        <v>1509</v>
      </c>
    </row>
    <row r="1761" spans="1:3" x14ac:dyDescent="0.25">
      <c r="A1761" s="54">
        <v>25776</v>
      </c>
      <c r="B1761" t="s">
        <v>1406</v>
      </c>
      <c r="C1761" t="s">
        <v>1509</v>
      </c>
    </row>
    <row r="1762" spans="1:3" x14ac:dyDescent="0.25">
      <c r="A1762" s="54">
        <v>25779</v>
      </c>
      <c r="B1762" t="s">
        <v>1406</v>
      </c>
      <c r="C1762" t="s">
        <v>1509</v>
      </c>
    </row>
    <row r="1763" spans="1:3" x14ac:dyDescent="0.25">
      <c r="A1763" s="54">
        <v>25782</v>
      </c>
      <c r="B1763" t="s">
        <v>1406</v>
      </c>
      <c r="C1763" t="s">
        <v>1509</v>
      </c>
    </row>
    <row r="1764" spans="1:3" x14ac:dyDescent="0.25">
      <c r="A1764" s="54">
        <v>25785</v>
      </c>
      <c r="B1764" t="s">
        <v>1406</v>
      </c>
      <c r="C1764" t="s">
        <v>1509</v>
      </c>
    </row>
    <row r="1765" spans="1:3" x14ac:dyDescent="0.25">
      <c r="A1765" s="54">
        <v>25786</v>
      </c>
      <c r="B1765" t="s">
        <v>1406</v>
      </c>
      <c r="C1765" t="s">
        <v>1509</v>
      </c>
    </row>
    <row r="1766" spans="1:3" x14ac:dyDescent="0.25">
      <c r="A1766" s="54">
        <v>25788</v>
      </c>
      <c r="B1766" t="s">
        <v>1406</v>
      </c>
      <c r="C1766" t="s">
        <v>1509</v>
      </c>
    </row>
    <row r="1767" spans="1:3" x14ac:dyDescent="0.25">
      <c r="A1767" s="54">
        <v>25791</v>
      </c>
      <c r="B1767" t="s">
        <v>1406</v>
      </c>
      <c r="C1767" t="s">
        <v>1509</v>
      </c>
    </row>
    <row r="1768" spans="1:3" x14ac:dyDescent="0.25">
      <c r="A1768" s="54">
        <v>25792</v>
      </c>
      <c r="B1768" t="s">
        <v>1406</v>
      </c>
      <c r="C1768" t="s">
        <v>1509</v>
      </c>
    </row>
    <row r="1769" spans="1:3" x14ac:dyDescent="0.25">
      <c r="A1769" s="54">
        <v>25794</v>
      </c>
      <c r="B1769" t="s">
        <v>1406</v>
      </c>
      <c r="C1769" t="s">
        <v>1509</v>
      </c>
    </row>
    <row r="1770" spans="1:3" x14ac:dyDescent="0.25">
      <c r="A1770" s="54">
        <v>25795</v>
      </c>
      <c r="B1770" t="s">
        <v>1406</v>
      </c>
      <c r="C1770" t="s">
        <v>1509</v>
      </c>
    </row>
    <row r="1771" spans="1:3" x14ac:dyDescent="0.25">
      <c r="A1771" s="54">
        <v>25797</v>
      </c>
      <c r="B1771" t="s">
        <v>1406</v>
      </c>
      <c r="C1771" t="s">
        <v>1509</v>
      </c>
    </row>
    <row r="1772" spans="1:3" x14ac:dyDescent="0.25">
      <c r="A1772" s="54">
        <v>25799</v>
      </c>
      <c r="B1772" t="s">
        <v>1406</v>
      </c>
      <c r="C1772" t="s">
        <v>1509</v>
      </c>
    </row>
    <row r="1773" spans="1:3" x14ac:dyDescent="0.25">
      <c r="A1773" s="54">
        <v>25813</v>
      </c>
      <c r="B1773" t="s">
        <v>1406</v>
      </c>
      <c r="C1773" t="s">
        <v>1510</v>
      </c>
    </row>
    <row r="1774" spans="1:3" x14ac:dyDescent="0.25">
      <c r="A1774" s="54">
        <v>25821</v>
      </c>
      <c r="B1774" t="s">
        <v>1406</v>
      </c>
      <c r="C1774" t="s">
        <v>1510</v>
      </c>
    </row>
    <row r="1775" spans="1:3" x14ac:dyDescent="0.25">
      <c r="A1775" s="54">
        <v>25826</v>
      </c>
      <c r="B1775" t="s">
        <v>1406</v>
      </c>
      <c r="C1775" t="s">
        <v>1510</v>
      </c>
    </row>
    <row r="1776" spans="1:3" x14ac:dyDescent="0.25">
      <c r="A1776" s="54">
        <v>25832</v>
      </c>
      <c r="B1776" t="s">
        <v>1406</v>
      </c>
      <c r="C1776" t="s">
        <v>1510</v>
      </c>
    </row>
    <row r="1777" spans="1:3" x14ac:dyDescent="0.25">
      <c r="A1777" s="54">
        <v>25836</v>
      </c>
      <c r="B1777" t="s">
        <v>1406</v>
      </c>
      <c r="C1777" t="s">
        <v>1510</v>
      </c>
    </row>
    <row r="1778" spans="1:3" x14ac:dyDescent="0.25">
      <c r="A1778" s="54">
        <v>25840</v>
      </c>
      <c r="B1778" t="s">
        <v>1406</v>
      </c>
      <c r="C1778" t="s">
        <v>1510</v>
      </c>
    </row>
    <row r="1779" spans="1:3" x14ac:dyDescent="0.25">
      <c r="A1779" s="54">
        <v>25842</v>
      </c>
      <c r="B1779" t="s">
        <v>1406</v>
      </c>
      <c r="C1779" t="s">
        <v>1510</v>
      </c>
    </row>
    <row r="1780" spans="1:3" x14ac:dyDescent="0.25">
      <c r="A1780" s="54">
        <v>25845</v>
      </c>
      <c r="B1780" t="s">
        <v>1406</v>
      </c>
      <c r="C1780" t="s">
        <v>1510</v>
      </c>
    </row>
    <row r="1781" spans="1:3" x14ac:dyDescent="0.25">
      <c r="A1781" s="54">
        <v>25849</v>
      </c>
      <c r="B1781" t="s">
        <v>1406</v>
      </c>
      <c r="C1781" t="s">
        <v>1510</v>
      </c>
    </row>
    <row r="1782" spans="1:3" x14ac:dyDescent="0.25">
      <c r="A1782" s="54">
        <v>25850</v>
      </c>
      <c r="B1782" t="s">
        <v>1406</v>
      </c>
      <c r="C1782" t="s">
        <v>1510</v>
      </c>
    </row>
    <row r="1783" spans="1:3" x14ac:dyDescent="0.25">
      <c r="A1783" s="54">
        <v>25852</v>
      </c>
      <c r="B1783" t="s">
        <v>1406</v>
      </c>
      <c r="C1783" t="s">
        <v>1510</v>
      </c>
    </row>
    <row r="1784" spans="1:3" x14ac:dyDescent="0.25">
      <c r="A1784" s="54">
        <v>25853</v>
      </c>
      <c r="B1784" t="s">
        <v>1406</v>
      </c>
      <c r="C1784" t="s">
        <v>1510</v>
      </c>
    </row>
    <row r="1785" spans="1:3" x14ac:dyDescent="0.25">
      <c r="A1785" s="54">
        <v>25855</v>
      </c>
      <c r="B1785" t="s">
        <v>1406</v>
      </c>
      <c r="C1785" t="s">
        <v>1510</v>
      </c>
    </row>
    <row r="1786" spans="1:3" x14ac:dyDescent="0.25">
      <c r="A1786" s="54">
        <v>25856</v>
      </c>
      <c r="B1786" t="s">
        <v>1406</v>
      </c>
      <c r="C1786" t="s">
        <v>1510</v>
      </c>
    </row>
    <row r="1787" spans="1:3" x14ac:dyDescent="0.25">
      <c r="A1787" s="54">
        <v>25858</v>
      </c>
      <c r="B1787" t="s">
        <v>1406</v>
      </c>
      <c r="C1787" t="s">
        <v>1510</v>
      </c>
    </row>
    <row r="1788" spans="1:3" x14ac:dyDescent="0.25">
      <c r="A1788" s="54">
        <v>25859</v>
      </c>
      <c r="B1788" t="s">
        <v>1406</v>
      </c>
      <c r="C1788" t="s">
        <v>1510</v>
      </c>
    </row>
    <row r="1789" spans="1:3" x14ac:dyDescent="0.25">
      <c r="A1789" s="54">
        <v>25860</v>
      </c>
      <c r="B1789" t="s">
        <v>1406</v>
      </c>
      <c r="C1789" t="s">
        <v>1510</v>
      </c>
    </row>
    <row r="1790" spans="1:3" x14ac:dyDescent="0.25">
      <c r="A1790" s="54">
        <v>25862</v>
      </c>
      <c r="B1790" t="s">
        <v>1406</v>
      </c>
      <c r="C1790" t="s">
        <v>1510</v>
      </c>
    </row>
    <row r="1791" spans="1:3" x14ac:dyDescent="0.25">
      <c r="A1791" s="54">
        <v>25863</v>
      </c>
      <c r="B1791" t="s">
        <v>1406</v>
      </c>
      <c r="C1791" t="s">
        <v>1510</v>
      </c>
    </row>
    <row r="1792" spans="1:3" x14ac:dyDescent="0.25">
      <c r="A1792" s="54">
        <v>25864</v>
      </c>
      <c r="B1792" t="s">
        <v>1406</v>
      </c>
      <c r="C1792" t="s">
        <v>1510</v>
      </c>
    </row>
    <row r="1793" spans="1:3" x14ac:dyDescent="0.25">
      <c r="A1793" s="54">
        <v>25866</v>
      </c>
      <c r="B1793" t="s">
        <v>1406</v>
      </c>
      <c r="C1793" t="s">
        <v>1510</v>
      </c>
    </row>
    <row r="1794" spans="1:3" x14ac:dyDescent="0.25">
      <c r="A1794" s="54">
        <v>25867</v>
      </c>
      <c r="B1794" t="s">
        <v>1406</v>
      </c>
      <c r="C1794" t="s">
        <v>1510</v>
      </c>
    </row>
    <row r="1795" spans="1:3" x14ac:dyDescent="0.25">
      <c r="A1795" s="54">
        <v>25868</v>
      </c>
      <c r="B1795" t="s">
        <v>1406</v>
      </c>
      <c r="C1795" t="s">
        <v>1505</v>
      </c>
    </row>
    <row r="1796" spans="1:3" x14ac:dyDescent="0.25">
      <c r="A1796" s="54">
        <v>25869</v>
      </c>
      <c r="B1796" t="s">
        <v>1406</v>
      </c>
      <c r="C1796" t="s">
        <v>1510</v>
      </c>
    </row>
    <row r="1797" spans="1:3" x14ac:dyDescent="0.25">
      <c r="A1797" s="54">
        <v>25870</v>
      </c>
      <c r="B1797" t="s">
        <v>1406</v>
      </c>
      <c r="C1797" t="s">
        <v>1510</v>
      </c>
    </row>
    <row r="1798" spans="1:3" x14ac:dyDescent="0.25">
      <c r="A1798" s="54">
        <v>25872</v>
      </c>
      <c r="B1798" t="s">
        <v>1406</v>
      </c>
      <c r="C1798" t="s">
        <v>1510</v>
      </c>
    </row>
    <row r="1799" spans="1:3" x14ac:dyDescent="0.25">
      <c r="A1799" s="54">
        <v>25873</v>
      </c>
      <c r="B1799" t="s">
        <v>1406</v>
      </c>
      <c r="C1799" t="s">
        <v>1510</v>
      </c>
    </row>
    <row r="1800" spans="1:3" x14ac:dyDescent="0.25">
      <c r="A1800" s="54">
        <v>25876</v>
      </c>
      <c r="B1800" t="s">
        <v>1406</v>
      </c>
      <c r="C1800" t="s">
        <v>1510</v>
      </c>
    </row>
    <row r="1801" spans="1:3" x14ac:dyDescent="0.25">
      <c r="A1801" s="54">
        <v>25878</v>
      </c>
      <c r="B1801" t="s">
        <v>1406</v>
      </c>
      <c r="C1801" t="s">
        <v>1510</v>
      </c>
    </row>
    <row r="1802" spans="1:3" x14ac:dyDescent="0.25">
      <c r="A1802" s="54">
        <v>25879</v>
      </c>
      <c r="B1802" t="s">
        <v>1406</v>
      </c>
      <c r="C1802" t="s">
        <v>1505</v>
      </c>
    </row>
    <row r="1803" spans="1:3" x14ac:dyDescent="0.25">
      <c r="A1803" s="54">
        <v>25881</v>
      </c>
      <c r="B1803" t="s">
        <v>1406</v>
      </c>
      <c r="C1803" t="s">
        <v>1510</v>
      </c>
    </row>
    <row r="1804" spans="1:3" x14ac:dyDescent="0.25">
      <c r="A1804" s="54">
        <v>25882</v>
      </c>
      <c r="B1804" t="s">
        <v>1406</v>
      </c>
      <c r="C1804" t="s">
        <v>1510</v>
      </c>
    </row>
    <row r="1805" spans="1:3" x14ac:dyDescent="0.25">
      <c r="A1805" s="54">
        <v>25884</v>
      </c>
      <c r="B1805" t="s">
        <v>1406</v>
      </c>
      <c r="C1805" t="s">
        <v>1510</v>
      </c>
    </row>
    <row r="1806" spans="1:3" x14ac:dyDescent="0.25">
      <c r="A1806" s="54">
        <v>25885</v>
      </c>
      <c r="B1806" t="s">
        <v>1406</v>
      </c>
      <c r="C1806" t="s">
        <v>1509</v>
      </c>
    </row>
    <row r="1807" spans="1:3" x14ac:dyDescent="0.25">
      <c r="A1807" s="54">
        <v>25887</v>
      </c>
      <c r="B1807" t="s">
        <v>1406</v>
      </c>
      <c r="C1807" t="s">
        <v>1510</v>
      </c>
    </row>
    <row r="1808" spans="1:3" x14ac:dyDescent="0.25">
      <c r="A1808" s="54">
        <v>25889</v>
      </c>
      <c r="B1808" t="s">
        <v>1406</v>
      </c>
      <c r="C1808" t="s">
        <v>1510</v>
      </c>
    </row>
    <row r="1809" spans="1:3" x14ac:dyDescent="0.25">
      <c r="A1809" s="54">
        <v>25899</v>
      </c>
      <c r="B1809" t="s">
        <v>1406</v>
      </c>
      <c r="C1809" t="s">
        <v>1510</v>
      </c>
    </row>
    <row r="1810" spans="1:3" x14ac:dyDescent="0.25">
      <c r="A1810" s="54">
        <v>25917</v>
      </c>
      <c r="B1810" t="s">
        <v>1406</v>
      </c>
      <c r="C1810" t="s">
        <v>1510</v>
      </c>
    </row>
    <row r="1811" spans="1:3" x14ac:dyDescent="0.25">
      <c r="A1811" s="54">
        <v>25920</v>
      </c>
      <c r="B1811" t="s">
        <v>1406</v>
      </c>
      <c r="C1811" t="s">
        <v>1510</v>
      </c>
    </row>
    <row r="1812" spans="1:3" x14ac:dyDescent="0.25">
      <c r="A1812" s="54">
        <v>25923</v>
      </c>
      <c r="B1812" t="s">
        <v>1406</v>
      </c>
      <c r="C1812" t="s">
        <v>1510</v>
      </c>
    </row>
    <row r="1813" spans="1:3" x14ac:dyDescent="0.25">
      <c r="A1813" s="54">
        <v>25924</v>
      </c>
      <c r="B1813" t="s">
        <v>1406</v>
      </c>
      <c r="C1813" t="s">
        <v>1510</v>
      </c>
    </row>
    <row r="1814" spans="1:3" x14ac:dyDescent="0.25">
      <c r="A1814" s="54">
        <v>25926</v>
      </c>
      <c r="B1814" t="s">
        <v>1406</v>
      </c>
      <c r="C1814" t="s">
        <v>1510</v>
      </c>
    </row>
    <row r="1815" spans="1:3" x14ac:dyDescent="0.25">
      <c r="A1815" s="54">
        <v>25927</v>
      </c>
      <c r="B1815" t="s">
        <v>1406</v>
      </c>
      <c r="C1815" t="s">
        <v>1510</v>
      </c>
    </row>
    <row r="1816" spans="1:3" x14ac:dyDescent="0.25">
      <c r="A1816" s="54">
        <v>25938</v>
      </c>
      <c r="B1816" t="s">
        <v>1406</v>
      </c>
      <c r="C1816" t="s">
        <v>1510</v>
      </c>
    </row>
    <row r="1817" spans="1:3" x14ac:dyDescent="0.25">
      <c r="A1817" s="54">
        <v>25946</v>
      </c>
      <c r="B1817" t="s">
        <v>1406</v>
      </c>
      <c r="C1817" t="s">
        <v>1510</v>
      </c>
    </row>
    <row r="1818" spans="1:3" x14ac:dyDescent="0.25">
      <c r="A1818" s="54">
        <v>25980</v>
      </c>
      <c r="B1818" t="s">
        <v>1406</v>
      </c>
      <c r="C1818" t="s">
        <v>1510</v>
      </c>
    </row>
    <row r="1819" spans="1:3" x14ac:dyDescent="0.25">
      <c r="A1819" s="54">
        <v>25992</v>
      </c>
      <c r="B1819" t="s">
        <v>1406</v>
      </c>
      <c r="C1819" t="s">
        <v>1510</v>
      </c>
    </row>
    <row r="1820" spans="1:3" x14ac:dyDescent="0.25">
      <c r="A1820" s="54">
        <v>25996</v>
      </c>
      <c r="B1820" t="s">
        <v>1406</v>
      </c>
      <c r="C1820" t="s">
        <v>1510</v>
      </c>
    </row>
    <row r="1821" spans="1:3" x14ac:dyDescent="0.25">
      <c r="A1821" s="54">
        <v>25997</v>
      </c>
      <c r="B1821" t="s">
        <v>1406</v>
      </c>
      <c r="C1821" t="s">
        <v>1510</v>
      </c>
    </row>
    <row r="1822" spans="1:3" x14ac:dyDescent="0.25">
      <c r="A1822" s="54">
        <v>25999</v>
      </c>
      <c r="B1822" t="s">
        <v>1406</v>
      </c>
      <c r="C1822" t="s">
        <v>1510</v>
      </c>
    </row>
    <row r="1823" spans="1:3" x14ac:dyDescent="0.25">
      <c r="A1823" s="54">
        <v>26121</v>
      </c>
      <c r="B1823" t="s">
        <v>1416</v>
      </c>
      <c r="C1823" t="s">
        <v>1511</v>
      </c>
    </row>
    <row r="1824" spans="1:3" x14ac:dyDescent="0.25">
      <c r="A1824" s="54">
        <v>26122</v>
      </c>
      <c r="B1824" t="s">
        <v>1416</v>
      </c>
      <c r="C1824" t="s">
        <v>1511</v>
      </c>
    </row>
    <row r="1825" spans="1:3" x14ac:dyDescent="0.25">
      <c r="A1825" s="54">
        <v>26123</v>
      </c>
      <c r="B1825" t="s">
        <v>1416</v>
      </c>
      <c r="C1825" t="s">
        <v>1511</v>
      </c>
    </row>
    <row r="1826" spans="1:3" x14ac:dyDescent="0.25">
      <c r="A1826" s="54">
        <v>26125</v>
      </c>
      <c r="B1826" t="s">
        <v>1416</v>
      </c>
      <c r="C1826" t="s">
        <v>1511</v>
      </c>
    </row>
    <row r="1827" spans="1:3" x14ac:dyDescent="0.25">
      <c r="A1827" s="54">
        <v>26127</v>
      </c>
      <c r="B1827" t="s">
        <v>1416</v>
      </c>
      <c r="C1827" t="s">
        <v>1511</v>
      </c>
    </row>
    <row r="1828" spans="1:3" x14ac:dyDescent="0.25">
      <c r="A1828" s="54">
        <v>26129</v>
      </c>
      <c r="B1828" t="s">
        <v>1416</v>
      </c>
      <c r="C1828" t="s">
        <v>1511</v>
      </c>
    </row>
    <row r="1829" spans="1:3" x14ac:dyDescent="0.25">
      <c r="A1829" s="54">
        <v>26131</v>
      </c>
      <c r="B1829" t="s">
        <v>1416</v>
      </c>
      <c r="C1829" t="s">
        <v>1511</v>
      </c>
    </row>
    <row r="1830" spans="1:3" x14ac:dyDescent="0.25">
      <c r="A1830" s="54">
        <v>26133</v>
      </c>
      <c r="B1830" t="s">
        <v>1416</v>
      </c>
      <c r="C1830" t="s">
        <v>1511</v>
      </c>
    </row>
    <row r="1831" spans="1:3" x14ac:dyDescent="0.25">
      <c r="A1831" s="54">
        <v>26135</v>
      </c>
      <c r="B1831" t="s">
        <v>1416</v>
      </c>
      <c r="C1831" t="s">
        <v>1511</v>
      </c>
    </row>
    <row r="1832" spans="1:3" x14ac:dyDescent="0.25">
      <c r="A1832" s="54">
        <v>26160</v>
      </c>
      <c r="B1832" t="s">
        <v>1416</v>
      </c>
      <c r="C1832" t="s">
        <v>1512</v>
      </c>
    </row>
    <row r="1833" spans="1:3" x14ac:dyDescent="0.25">
      <c r="A1833" s="54">
        <v>26169</v>
      </c>
      <c r="B1833" t="s">
        <v>1416</v>
      </c>
      <c r="C1833" t="s">
        <v>1513</v>
      </c>
    </row>
    <row r="1834" spans="1:3" x14ac:dyDescent="0.25">
      <c r="A1834" s="54">
        <v>26180</v>
      </c>
      <c r="B1834" t="s">
        <v>1416</v>
      </c>
      <c r="C1834" t="s">
        <v>1512</v>
      </c>
    </row>
    <row r="1835" spans="1:3" x14ac:dyDescent="0.25">
      <c r="A1835" s="54">
        <v>26188</v>
      </c>
      <c r="B1835" t="s">
        <v>1416</v>
      </c>
      <c r="C1835" t="s">
        <v>1512</v>
      </c>
    </row>
    <row r="1836" spans="1:3" x14ac:dyDescent="0.25">
      <c r="A1836" s="54">
        <v>26197</v>
      </c>
      <c r="B1836" t="s">
        <v>1416</v>
      </c>
      <c r="C1836" t="s">
        <v>1511</v>
      </c>
    </row>
    <row r="1837" spans="1:3" x14ac:dyDescent="0.25">
      <c r="A1837" s="54">
        <v>26203</v>
      </c>
      <c r="B1837" t="s">
        <v>1416</v>
      </c>
      <c r="C1837" t="s">
        <v>1511</v>
      </c>
    </row>
    <row r="1838" spans="1:3" x14ac:dyDescent="0.25">
      <c r="A1838" s="54">
        <v>26209</v>
      </c>
      <c r="B1838" t="s">
        <v>1416</v>
      </c>
      <c r="C1838" t="s">
        <v>1511</v>
      </c>
    </row>
    <row r="1839" spans="1:3" x14ac:dyDescent="0.25">
      <c r="A1839" s="54">
        <v>26215</v>
      </c>
      <c r="B1839" t="s">
        <v>1416</v>
      </c>
      <c r="C1839" t="s">
        <v>1512</v>
      </c>
    </row>
    <row r="1840" spans="1:3" x14ac:dyDescent="0.25">
      <c r="A1840" s="54">
        <v>26219</v>
      </c>
      <c r="B1840" t="s">
        <v>1416</v>
      </c>
      <c r="C1840" t="s">
        <v>1513</v>
      </c>
    </row>
    <row r="1841" spans="1:3" x14ac:dyDescent="0.25">
      <c r="A1841" s="54">
        <v>26316</v>
      </c>
      <c r="B1841" t="s">
        <v>1416</v>
      </c>
      <c r="C1841" t="s">
        <v>1514</v>
      </c>
    </row>
    <row r="1842" spans="1:3" x14ac:dyDescent="0.25">
      <c r="A1842" s="54">
        <v>26340</v>
      </c>
      <c r="B1842" t="s">
        <v>1416</v>
      </c>
      <c r="C1842" t="s">
        <v>1514</v>
      </c>
    </row>
    <row r="1843" spans="1:3" x14ac:dyDescent="0.25">
      <c r="A1843" s="54">
        <v>26345</v>
      </c>
      <c r="B1843" t="s">
        <v>1416</v>
      </c>
      <c r="C1843" t="s">
        <v>1514</v>
      </c>
    </row>
    <row r="1844" spans="1:3" x14ac:dyDescent="0.25">
      <c r="A1844" s="54">
        <v>26349</v>
      </c>
      <c r="B1844" t="s">
        <v>1416</v>
      </c>
      <c r="C1844" t="s">
        <v>1515</v>
      </c>
    </row>
    <row r="1845" spans="1:3" x14ac:dyDescent="0.25">
      <c r="A1845" s="54">
        <v>26382</v>
      </c>
      <c r="B1845" t="s">
        <v>1416</v>
      </c>
      <c r="C1845" t="s">
        <v>1516</v>
      </c>
    </row>
    <row r="1846" spans="1:3" x14ac:dyDescent="0.25">
      <c r="A1846" s="54">
        <v>26384</v>
      </c>
      <c r="B1846" t="s">
        <v>1416</v>
      </c>
      <c r="C1846" t="s">
        <v>1516</v>
      </c>
    </row>
    <row r="1847" spans="1:3" x14ac:dyDescent="0.25">
      <c r="A1847" s="54">
        <v>26386</v>
      </c>
      <c r="B1847" t="s">
        <v>1416</v>
      </c>
      <c r="C1847" t="s">
        <v>1516</v>
      </c>
    </row>
    <row r="1848" spans="1:3" x14ac:dyDescent="0.25">
      <c r="A1848" s="54">
        <v>26388</v>
      </c>
      <c r="B1848" t="s">
        <v>1416</v>
      </c>
      <c r="C1848" t="s">
        <v>1516</v>
      </c>
    </row>
    <row r="1849" spans="1:3" x14ac:dyDescent="0.25">
      <c r="A1849" s="54">
        <v>26389</v>
      </c>
      <c r="B1849" t="s">
        <v>1416</v>
      </c>
      <c r="C1849" t="s">
        <v>1516</v>
      </c>
    </row>
    <row r="1850" spans="1:3" x14ac:dyDescent="0.25">
      <c r="A1850" s="54">
        <v>26409</v>
      </c>
      <c r="B1850" t="s">
        <v>1416</v>
      </c>
      <c r="C1850" t="s">
        <v>1517</v>
      </c>
    </row>
    <row r="1851" spans="1:3" x14ac:dyDescent="0.25">
      <c r="A1851" s="54">
        <v>26419</v>
      </c>
      <c r="B1851" t="s">
        <v>1416</v>
      </c>
      <c r="C1851" t="s">
        <v>1514</v>
      </c>
    </row>
    <row r="1852" spans="1:3" x14ac:dyDescent="0.25">
      <c r="A1852" s="54">
        <v>26427</v>
      </c>
      <c r="B1852" t="s">
        <v>1416</v>
      </c>
      <c r="C1852" t="s">
        <v>1517</v>
      </c>
    </row>
    <row r="1853" spans="1:3" x14ac:dyDescent="0.25">
      <c r="A1853" s="54">
        <v>26434</v>
      </c>
      <c r="B1853" t="s">
        <v>1416</v>
      </c>
      <c r="C1853" t="s">
        <v>1514</v>
      </c>
    </row>
    <row r="1854" spans="1:3" x14ac:dyDescent="0.25">
      <c r="A1854" s="54">
        <v>26441</v>
      </c>
      <c r="B1854" t="s">
        <v>1416</v>
      </c>
      <c r="C1854" t="s">
        <v>1514</v>
      </c>
    </row>
    <row r="1855" spans="1:3" x14ac:dyDescent="0.25">
      <c r="A1855" s="54">
        <v>26446</v>
      </c>
      <c r="B1855" t="s">
        <v>1416</v>
      </c>
      <c r="C1855" t="s">
        <v>1517</v>
      </c>
    </row>
    <row r="1856" spans="1:3" x14ac:dyDescent="0.25">
      <c r="A1856" s="54">
        <v>26452</v>
      </c>
      <c r="B1856" t="s">
        <v>1416</v>
      </c>
      <c r="C1856" t="s">
        <v>1514</v>
      </c>
    </row>
    <row r="1857" spans="1:3" x14ac:dyDescent="0.25">
      <c r="A1857" s="54">
        <v>26465</v>
      </c>
      <c r="B1857" t="s">
        <v>1416</v>
      </c>
      <c r="C1857" t="s">
        <v>1517</v>
      </c>
    </row>
    <row r="1858" spans="1:3" x14ac:dyDescent="0.25">
      <c r="A1858" s="54">
        <v>26474</v>
      </c>
      <c r="B1858" t="s">
        <v>1416</v>
      </c>
      <c r="C1858" t="s">
        <v>1517</v>
      </c>
    </row>
    <row r="1859" spans="1:3" x14ac:dyDescent="0.25">
      <c r="A1859" s="54">
        <v>26486</v>
      </c>
      <c r="B1859" t="s">
        <v>1416</v>
      </c>
      <c r="C1859" t="s">
        <v>1514</v>
      </c>
    </row>
    <row r="1860" spans="1:3" x14ac:dyDescent="0.25">
      <c r="A1860" s="54">
        <v>26487</v>
      </c>
      <c r="B1860" t="s">
        <v>1416</v>
      </c>
      <c r="C1860" t="s">
        <v>1517</v>
      </c>
    </row>
    <row r="1861" spans="1:3" x14ac:dyDescent="0.25">
      <c r="A1861" s="54">
        <v>26489</v>
      </c>
      <c r="B1861" t="s">
        <v>1416</v>
      </c>
      <c r="C1861" t="s">
        <v>1517</v>
      </c>
    </row>
    <row r="1862" spans="1:3" x14ac:dyDescent="0.25">
      <c r="A1862" s="54">
        <v>26506</v>
      </c>
      <c r="B1862" t="s">
        <v>1416</v>
      </c>
      <c r="C1862" t="s">
        <v>1518</v>
      </c>
    </row>
    <row r="1863" spans="1:3" x14ac:dyDescent="0.25">
      <c r="A1863" s="54">
        <v>26524</v>
      </c>
      <c r="B1863" t="s">
        <v>1416</v>
      </c>
      <c r="C1863" t="s">
        <v>1518</v>
      </c>
    </row>
    <row r="1864" spans="1:3" x14ac:dyDescent="0.25">
      <c r="A1864" s="54">
        <v>26529</v>
      </c>
      <c r="B1864" t="s">
        <v>1416</v>
      </c>
      <c r="C1864" t="s">
        <v>1518</v>
      </c>
    </row>
    <row r="1865" spans="1:3" x14ac:dyDescent="0.25">
      <c r="A1865" s="54">
        <v>26532</v>
      </c>
      <c r="B1865" t="s">
        <v>1416</v>
      </c>
      <c r="C1865" t="s">
        <v>1518</v>
      </c>
    </row>
    <row r="1866" spans="1:3" x14ac:dyDescent="0.25">
      <c r="A1866" s="54">
        <v>26548</v>
      </c>
      <c r="B1866" t="s">
        <v>1416</v>
      </c>
      <c r="C1866" t="s">
        <v>1518</v>
      </c>
    </row>
    <row r="1867" spans="1:3" x14ac:dyDescent="0.25">
      <c r="A1867" s="54">
        <v>26553</v>
      </c>
      <c r="B1867" t="s">
        <v>1416</v>
      </c>
      <c r="C1867" t="s">
        <v>1518</v>
      </c>
    </row>
    <row r="1868" spans="1:3" x14ac:dyDescent="0.25">
      <c r="A1868" s="54">
        <v>26556</v>
      </c>
      <c r="B1868" t="s">
        <v>1416</v>
      </c>
      <c r="C1868" t="s">
        <v>1517</v>
      </c>
    </row>
    <row r="1869" spans="1:3" x14ac:dyDescent="0.25">
      <c r="A1869" s="54">
        <v>26571</v>
      </c>
      <c r="B1869" t="s">
        <v>1416</v>
      </c>
      <c r="C1869" t="s">
        <v>1518</v>
      </c>
    </row>
    <row r="1870" spans="1:3" x14ac:dyDescent="0.25">
      <c r="A1870" s="54">
        <v>26579</v>
      </c>
      <c r="B1870" t="s">
        <v>1416</v>
      </c>
      <c r="C1870" t="s">
        <v>1518</v>
      </c>
    </row>
    <row r="1871" spans="1:3" x14ac:dyDescent="0.25">
      <c r="A1871" s="54">
        <v>26603</v>
      </c>
      <c r="B1871" t="s">
        <v>1416</v>
      </c>
      <c r="C1871" t="s">
        <v>1518</v>
      </c>
    </row>
    <row r="1872" spans="1:3" x14ac:dyDescent="0.25">
      <c r="A1872" s="54">
        <v>26605</v>
      </c>
      <c r="B1872" t="s">
        <v>1416</v>
      </c>
      <c r="C1872" t="s">
        <v>1518</v>
      </c>
    </row>
    <row r="1873" spans="1:3" x14ac:dyDescent="0.25">
      <c r="A1873" s="54">
        <v>26607</v>
      </c>
      <c r="B1873" t="s">
        <v>1416</v>
      </c>
      <c r="C1873" t="s">
        <v>1518</v>
      </c>
    </row>
    <row r="1874" spans="1:3" x14ac:dyDescent="0.25">
      <c r="A1874" s="54">
        <v>26624</v>
      </c>
      <c r="B1874" t="s">
        <v>1416</v>
      </c>
      <c r="C1874" t="s">
        <v>1518</v>
      </c>
    </row>
    <row r="1875" spans="1:3" x14ac:dyDescent="0.25">
      <c r="A1875" s="54">
        <v>26629</v>
      </c>
      <c r="B1875" t="s">
        <v>1416</v>
      </c>
      <c r="C1875" t="s">
        <v>1518</v>
      </c>
    </row>
    <row r="1876" spans="1:3" x14ac:dyDescent="0.25">
      <c r="A1876" s="54">
        <v>26632</v>
      </c>
      <c r="B1876" t="s">
        <v>1416</v>
      </c>
      <c r="C1876" t="s">
        <v>1518</v>
      </c>
    </row>
    <row r="1877" spans="1:3" x14ac:dyDescent="0.25">
      <c r="A1877" s="54">
        <v>26639</v>
      </c>
      <c r="B1877" t="s">
        <v>1416</v>
      </c>
      <c r="C1877" t="s">
        <v>1518</v>
      </c>
    </row>
    <row r="1878" spans="1:3" x14ac:dyDescent="0.25">
      <c r="A1878" s="54">
        <v>26655</v>
      </c>
      <c r="B1878" t="s">
        <v>1416</v>
      </c>
      <c r="C1878" t="s">
        <v>1512</v>
      </c>
    </row>
    <row r="1879" spans="1:3" x14ac:dyDescent="0.25">
      <c r="A1879" s="54">
        <v>26670</v>
      </c>
      <c r="B1879" t="s">
        <v>1416</v>
      </c>
      <c r="C1879" t="s">
        <v>1519</v>
      </c>
    </row>
    <row r="1880" spans="1:3" x14ac:dyDescent="0.25">
      <c r="A1880" s="54">
        <v>26676</v>
      </c>
      <c r="B1880" t="s">
        <v>1416</v>
      </c>
      <c r="C1880" t="s">
        <v>1513</v>
      </c>
    </row>
    <row r="1881" spans="1:3" x14ac:dyDescent="0.25">
      <c r="A1881" s="54">
        <v>26683</v>
      </c>
      <c r="B1881" t="s">
        <v>1416</v>
      </c>
      <c r="C1881" t="s">
        <v>1513</v>
      </c>
    </row>
    <row r="1882" spans="1:3" x14ac:dyDescent="0.25">
      <c r="A1882" s="54">
        <v>26689</v>
      </c>
      <c r="B1882" t="s">
        <v>1416</v>
      </c>
      <c r="C1882" t="s">
        <v>1512</v>
      </c>
    </row>
    <row r="1883" spans="1:3" x14ac:dyDescent="0.25">
      <c r="A1883" s="54">
        <v>26721</v>
      </c>
      <c r="B1883" t="s">
        <v>1416</v>
      </c>
      <c r="C1883" t="s">
        <v>1520</v>
      </c>
    </row>
    <row r="1884" spans="1:3" x14ac:dyDescent="0.25">
      <c r="A1884" s="54">
        <v>26723</v>
      </c>
      <c r="B1884" t="s">
        <v>1416</v>
      </c>
      <c r="C1884" t="s">
        <v>1520</v>
      </c>
    </row>
    <row r="1885" spans="1:3" x14ac:dyDescent="0.25">
      <c r="A1885" s="54">
        <v>26725</v>
      </c>
      <c r="B1885" t="s">
        <v>1416</v>
      </c>
      <c r="C1885" t="s">
        <v>1520</v>
      </c>
    </row>
    <row r="1886" spans="1:3" x14ac:dyDescent="0.25">
      <c r="A1886" s="54">
        <v>26736</v>
      </c>
      <c r="B1886" t="s">
        <v>1416</v>
      </c>
      <c r="C1886" t="s">
        <v>1518</v>
      </c>
    </row>
    <row r="1887" spans="1:3" x14ac:dyDescent="0.25">
      <c r="A1887" s="54">
        <v>26757</v>
      </c>
      <c r="B1887" t="s">
        <v>1416</v>
      </c>
      <c r="C1887" t="s">
        <v>1519</v>
      </c>
    </row>
    <row r="1888" spans="1:3" x14ac:dyDescent="0.25">
      <c r="A1888" s="54">
        <v>26759</v>
      </c>
      <c r="B1888" t="s">
        <v>1416</v>
      </c>
      <c r="C1888" t="s">
        <v>1518</v>
      </c>
    </row>
    <row r="1889" spans="1:3" x14ac:dyDescent="0.25">
      <c r="A1889" s="54">
        <v>26789</v>
      </c>
      <c r="B1889" t="s">
        <v>1416</v>
      </c>
      <c r="C1889" t="s">
        <v>1519</v>
      </c>
    </row>
    <row r="1890" spans="1:3" x14ac:dyDescent="0.25">
      <c r="A1890" s="54">
        <v>26802</v>
      </c>
      <c r="B1890" t="s">
        <v>1416</v>
      </c>
      <c r="C1890" t="s">
        <v>1519</v>
      </c>
    </row>
    <row r="1891" spans="1:3" x14ac:dyDescent="0.25">
      <c r="A1891" s="54">
        <v>26810</v>
      </c>
      <c r="B1891" t="s">
        <v>1416</v>
      </c>
      <c r="C1891" t="s">
        <v>1519</v>
      </c>
    </row>
    <row r="1892" spans="1:3" x14ac:dyDescent="0.25">
      <c r="A1892" s="54">
        <v>26817</v>
      </c>
      <c r="B1892" t="s">
        <v>1416</v>
      </c>
      <c r="C1892" t="s">
        <v>1519</v>
      </c>
    </row>
    <row r="1893" spans="1:3" x14ac:dyDescent="0.25">
      <c r="A1893" s="54">
        <v>26826</v>
      </c>
      <c r="B1893" t="s">
        <v>1416</v>
      </c>
      <c r="C1893" t="s">
        <v>1519</v>
      </c>
    </row>
    <row r="1894" spans="1:3" x14ac:dyDescent="0.25">
      <c r="A1894" s="54">
        <v>26831</v>
      </c>
      <c r="B1894" t="s">
        <v>1416</v>
      </c>
      <c r="C1894" t="s">
        <v>1519</v>
      </c>
    </row>
    <row r="1895" spans="1:3" x14ac:dyDescent="0.25">
      <c r="A1895" s="54">
        <v>26835</v>
      </c>
      <c r="B1895" t="s">
        <v>1416</v>
      </c>
      <c r="C1895" t="s">
        <v>1519</v>
      </c>
    </row>
    <row r="1896" spans="1:3" x14ac:dyDescent="0.25">
      <c r="A1896" s="54">
        <v>26842</v>
      </c>
      <c r="B1896" t="s">
        <v>1416</v>
      </c>
      <c r="C1896" t="s">
        <v>1519</v>
      </c>
    </row>
    <row r="1897" spans="1:3" x14ac:dyDescent="0.25">
      <c r="A1897" s="54">
        <v>26844</v>
      </c>
      <c r="B1897" t="s">
        <v>1416</v>
      </c>
      <c r="C1897" t="s">
        <v>1519</v>
      </c>
    </row>
    <row r="1898" spans="1:3" x14ac:dyDescent="0.25">
      <c r="A1898" s="54">
        <v>26845</v>
      </c>
      <c r="B1898" t="s">
        <v>1416</v>
      </c>
      <c r="C1898" t="s">
        <v>1519</v>
      </c>
    </row>
    <row r="1899" spans="1:3" x14ac:dyDescent="0.25">
      <c r="A1899" s="54">
        <v>26847</v>
      </c>
      <c r="B1899" t="s">
        <v>1416</v>
      </c>
      <c r="C1899" t="s">
        <v>1519</v>
      </c>
    </row>
    <row r="1900" spans="1:3" x14ac:dyDescent="0.25">
      <c r="A1900" s="54">
        <v>26849</v>
      </c>
      <c r="B1900" t="s">
        <v>1416</v>
      </c>
      <c r="C1900" t="s">
        <v>1519</v>
      </c>
    </row>
    <row r="1901" spans="1:3" x14ac:dyDescent="0.25">
      <c r="A1901" s="54">
        <v>26871</v>
      </c>
      <c r="B1901" t="s">
        <v>1416</v>
      </c>
      <c r="C1901" t="s">
        <v>1521</v>
      </c>
    </row>
    <row r="1902" spans="1:3" x14ac:dyDescent="0.25">
      <c r="A1902" s="54">
        <v>26892</v>
      </c>
      <c r="B1902" t="s">
        <v>1416</v>
      </c>
      <c r="C1902" t="s">
        <v>1521</v>
      </c>
    </row>
    <row r="1903" spans="1:3" x14ac:dyDescent="0.25">
      <c r="A1903" s="54">
        <v>26897</v>
      </c>
      <c r="B1903" t="s">
        <v>1416</v>
      </c>
      <c r="C1903" t="s">
        <v>1521</v>
      </c>
    </row>
    <row r="1904" spans="1:3" x14ac:dyDescent="0.25">
      <c r="A1904" s="54">
        <v>26899</v>
      </c>
      <c r="B1904" t="s">
        <v>1416</v>
      </c>
      <c r="C1904" t="s">
        <v>1521</v>
      </c>
    </row>
    <row r="1905" spans="1:3" x14ac:dyDescent="0.25">
      <c r="A1905" s="54">
        <v>26901</v>
      </c>
      <c r="B1905" t="s">
        <v>1416</v>
      </c>
      <c r="C1905" t="s">
        <v>1521</v>
      </c>
    </row>
    <row r="1906" spans="1:3" x14ac:dyDescent="0.25">
      <c r="A1906" s="54">
        <v>26903</v>
      </c>
      <c r="B1906" t="s">
        <v>1416</v>
      </c>
      <c r="C1906" t="s">
        <v>1521</v>
      </c>
    </row>
    <row r="1907" spans="1:3" x14ac:dyDescent="0.25">
      <c r="A1907" s="54">
        <v>26904</v>
      </c>
      <c r="B1907" t="s">
        <v>1416</v>
      </c>
      <c r="C1907" t="s">
        <v>1521</v>
      </c>
    </row>
    <row r="1908" spans="1:3" x14ac:dyDescent="0.25">
      <c r="A1908" s="54">
        <v>26906</v>
      </c>
      <c r="B1908" t="s">
        <v>1416</v>
      </c>
      <c r="C1908" t="s">
        <v>1521</v>
      </c>
    </row>
    <row r="1909" spans="1:3" x14ac:dyDescent="0.25">
      <c r="A1909" s="54">
        <v>26907</v>
      </c>
      <c r="B1909" t="s">
        <v>1416</v>
      </c>
      <c r="C1909" t="s">
        <v>1521</v>
      </c>
    </row>
    <row r="1910" spans="1:3" x14ac:dyDescent="0.25">
      <c r="A1910" s="54">
        <v>26909</v>
      </c>
      <c r="B1910" t="s">
        <v>1416</v>
      </c>
      <c r="C1910" t="s">
        <v>1521</v>
      </c>
    </row>
    <row r="1911" spans="1:3" x14ac:dyDescent="0.25">
      <c r="A1911" s="54">
        <v>26919</v>
      </c>
      <c r="B1911" t="s">
        <v>1416</v>
      </c>
      <c r="C1911" t="s">
        <v>1515</v>
      </c>
    </row>
    <row r="1912" spans="1:3" x14ac:dyDescent="0.25">
      <c r="A1912" s="54">
        <v>26931</v>
      </c>
      <c r="B1912" t="s">
        <v>1416</v>
      </c>
      <c r="C1912" t="s">
        <v>1515</v>
      </c>
    </row>
    <row r="1913" spans="1:3" x14ac:dyDescent="0.25">
      <c r="A1913" s="54">
        <v>26935</v>
      </c>
      <c r="B1913" t="s">
        <v>1416</v>
      </c>
      <c r="C1913" t="s">
        <v>1515</v>
      </c>
    </row>
    <row r="1914" spans="1:3" x14ac:dyDescent="0.25">
      <c r="A1914" s="54">
        <v>26936</v>
      </c>
      <c r="B1914" t="s">
        <v>1416</v>
      </c>
      <c r="C1914" t="s">
        <v>1515</v>
      </c>
    </row>
    <row r="1915" spans="1:3" x14ac:dyDescent="0.25">
      <c r="A1915" s="54">
        <v>26937</v>
      </c>
      <c r="B1915" t="s">
        <v>1416</v>
      </c>
      <c r="C1915" t="s">
        <v>1515</v>
      </c>
    </row>
    <row r="1916" spans="1:3" x14ac:dyDescent="0.25">
      <c r="A1916" s="54">
        <v>26939</v>
      </c>
      <c r="B1916" t="s">
        <v>1416</v>
      </c>
      <c r="C1916" t="s">
        <v>1515</v>
      </c>
    </row>
    <row r="1917" spans="1:3" x14ac:dyDescent="0.25">
      <c r="A1917" s="54">
        <v>26954</v>
      </c>
      <c r="B1917" t="s">
        <v>1416</v>
      </c>
      <c r="C1917" t="s">
        <v>1515</v>
      </c>
    </row>
    <row r="1918" spans="1:3" x14ac:dyDescent="0.25">
      <c r="A1918" s="54">
        <v>26969</v>
      </c>
      <c r="B1918" t="s">
        <v>1416</v>
      </c>
      <c r="C1918" t="s">
        <v>1515</v>
      </c>
    </row>
    <row r="1919" spans="1:3" x14ac:dyDescent="0.25">
      <c r="A1919" s="54">
        <v>27211</v>
      </c>
      <c r="B1919" t="s">
        <v>1416</v>
      </c>
      <c r="C1919" t="s">
        <v>1522</v>
      </c>
    </row>
    <row r="1920" spans="1:3" x14ac:dyDescent="0.25">
      <c r="A1920" s="54">
        <v>27232</v>
      </c>
      <c r="B1920" t="s">
        <v>1416</v>
      </c>
      <c r="C1920" t="s">
        <v>1522</v>
      </c>
    </row>
    <row r="1921" spans="1:3" x14ac:dyDescent="0.25">
      <c r="A1921" s="54">
        <v>27239</v>
      </c>
      <c r="B1921" t="s">
        <v>1416</v>
      </c>
      <c r="C1921" t="s">
        <v>1522</v>
      </c>
    </row>
    <row r="1922" spans="1:3" x14ac:dyDescent="0.25">
      <c r="A1922" s="54">
        <v>27243</v>
      </c>
      <c r="B1922" t="s">
        <v>1416</v>
      </c>
      <c r="C1922" t="s">
        <v>1511</v>
      </c>
    </row>
    <row r="1923" spans="1:3" x14ac:dyDescent="0.25">
      <c r="A1923" s="54">
        <v>27245</v>
      </c>
      <c r="B1923" t="s">
        <v>1416</v>
      </c>
      <c r="C1923" t="s">
        <v>1522</v>
      </c>
    </row>
    <row r="1924" spans="1:3" x14ac:dyDescent="0.25">
      <c r="A1924" s="54">
        <v>27246</v>
      </c>
      <c r="B1924" t="s">
        <v>1416</v>
      </c>
      <c r="C1924" t="s">
        <v>1522</v>
      </c>
    </row>
    <row r="1925" spans="1:3" x14ac:dyDescent="0.25">
      <c r="A1925" s="54">
        <v>27248</v>
      </c>
      <c r="B1925" t="s">
        <v>1416</v>
      </c>
      <c r="C1925" t="s">
        <v>1522</v>
      </c>
    </row>
    <row r="1926" spans="1:3" x14ac:dyDescent="0.25">
      <c r="A1926" s="54">
        <v>27249</v>
      </c>
      <c r="B1926" t="s">
        <v>1416</v>
      </c>
      <c r="C1926" t="s">
        <v>1522</v>
      </c>
    </row>
    <row r="1927" spans="1:3" x14ac:dyDescent="0.25">
      <c r="A1927" s="54">
        <v>27251</v>
      </c>
      <c r="B1927" t="s">
        <v>1416</v>
      </c>
      <c r="C1927" t="s">
        <v>1522</v>
      </c>
    </row>
    <row r="1928" spans="1:3" x14ac:dyDescent="0.25">
      <c r="A1928" s="54">
        <v>27252</v>
      </c>
      <c r="B1928" t="s">
        <v>1416</v>
      </c>
      <c r="C1928" t="s">
        <v>1522</v>
      </c>
    </row>
    <row r="1929" spans="1:3" x14ac:dyDescent="0.25">
      <c r="A1929" s="54">
        <v>27254</v>
      </c>
      <c r="B1929" t="s">
        <v>1416</v>
      </c>
      <c r="C1929" t="s">
        <v>1522</v>
      </c>
    </row>
    <row r="1930" spans="1:3" x14ac:dyDescent="0.25">
      <c r="A1930" s="54">
        <v>27257</v>
      </c>
      <c r="B1930" t="s">
        <v>1416</v>
      </c>
      <c r="C1930" t="s">
        <v>1522</v>
      </c>
    </row>
    <row r="1931" spans="1:3" x14ac:dyDescent="0.25">
      <c r="A1931" s="54">
        <v>27259</v>
      </c>
      <c r="B1931" t="s">
        <v>1416</v>
      </c>
      <c r="C1931" t="s">
        <v>1522</v>
      </c>
    </row>
    <row r="1932" spans="1:3" x14ac:dyDescent="0.25">
      <c r="A1932" s="54">
        <v>27283</v>
      </c>
      <c r="B1932" t="s">
        <v>1416</v>
      </c>
      <c r="C1932" t="s">
        <v>1523</v>
      </c>
    </row>
    <row r="1933" spans="1:3" x14ac:dyDescent="0.25">
      <c r="A1933" s="54">
        <v>27299</v>
      </c>
      <c r="B1933" t="s">
        <v>1416</v>
      </c>
      <c r="C1933" t="s">
        <v>1523</v>
      </c>
    </row>
    <row r="1934" spans="1:3" x14ac:dyDescent="0.25">
      <c r="A1934" s="54">
        <v>27305</v>
      </c>
      <c r="B1934" t="s">
        <v>1416</v>
      </c>
      <c r="C1934" t="s">
        <v>1522</v>
      </c>
    </row>
    <row r="1935" spans="1:3" x14ac:dyDescent="0.25">
      <c r="A1935" s="54">
        <v>27308</v>
      </c>
      <c r="B1935" t="s">
        <v>1416</v>
      </c>
      <c r="C1935" t="s">
        <v>1523</v>
      </c>
    </row>
    <row r="1936" spans="1:3" x14ac:dyDescent="0.25">
      <c r="A1936" s="54">
        <v>27313</v>
      </c>
      <c r="B1936" t="s">
        <v>1416</v>
      </c>
      <c r="C1936" t="s">
        <v>1523</v>
      </c>
    </row>
    <row r="1937" spans="1:3" x14ac:dyDescent="0.25">
      <c r="A1937" s="54">
        <v>27318</v>
      </c>
      <c r="B1937" t="s">
        <v>1416</v>
      </c>
      <c r="C1937" t="s">
        <v>1524</v>
      </c>
    </row>
    <row r="1938" spans="1:3" x14ac:dyDescent="0.25">
      <c r="A1938" s="54">
        <v>27321</v>
      </c>
      <c r="B1938" t="s">
        <v>1416</v>
      </c>
      <c r="C1938" t="s">
        <v>1523</v>
      </c>
    </row>
    <row r="1939" spans="1:3" x14ac:dyDescent="0.25">
      <c r="A1939" s="54">
        <v>27324</v>
      </c>
      <c r="B1939" t="s">
        <v>1416</v>
      </c>
      <c r="C1939" t="s">
        <v>1524</v>
      </c>
    </row>
    <row r="1940" spans="1:3" x14ac:dyDescent="0.25">
      <c r="A1940" s="54">
        <v>27327</v>
      </c>
      <c r="B1940" t="s">
        <v>1416</v>
      </c>
      <c r="C1940" t="s">
        <v>1522</v>
      </c>
    </row>
    <row r="1941" spans="1:3" x14ac:dyDescent="0.25">
      <c r="A1941" s="54">
        <v>27330</v>
      </c>
      <c r="B1941" t="s">
        <v>1416</v>
      </c>
      <c r="C1941" t="s">
        <v>1522</v>
      </c>
    </row>
    <row r="1942" spans="1:3" x14ac:dyDescent="0.25">
      <c r="A1942" s="54">
        <v>27333</v>
      </c>
      <c r="B1942" t="s">
        <v>1416</v>
      </c>
      <c r="C1942" t="s">
        <v>1524</v>
      </c>
    </row>
    <row r="1943" spans="1:3" x14ac:dyDescent="0.25">
      <c r="A1943" s="54">
        <v>27336</v>
      </c>
      <c r="B1943" t="s">
        <v>1416</v>
      </c>
      <c r="C1943" t="s">
        <v>1525</v>
      </c>
    </row>
    <row r="1944" spans="1:3" x14ac:dyDescent="0.25">
      <c r="A1944" s="54">
        <v>27337</v>
      </c>
      <c r="B1944" t="s">
        <v>1416</v>
      </c>
      <c r="C1944" t="s">
        <v>1523</v>
      </c>
    </row>
    <row r="1945" spans="1:3" x14ac:dyDescent="0.25">
      <c r="A1945" s="54">
        <v>27339</v>
      </c>
      <c r="B1945" t="s">
        <v>1416</v>
      </c>
      <c r="C1945" t="s">
        <v>1523</v>
      </c>
    </row>
    <row r="1946" spans="1:3" x14ac:dyDescent="0.25">
      <c r="A1946" s="54">
        <v>27356</v>
      </c>
      <c r="B1946" t="s">
        <v>1416</v>
      </c>
      <c r="C1946" t="s">
        <v>1526</v>
      </c>
    </row>
    <row r="1947" spans="1:3" x14ac:dyDescent="0.25">
      <c r="A1947" s="54">
        <v>27367</v>
      </c>
      <c r="B1947" t="s">
        <v>1416</v>
      </c>
      <c r="C1947" t="s">
        <v>1526</v>
      </c>
    </row>
    <row r="1948" spans="1:3" x14ac:dyDescent="0.25">
      <c r="A1948" s="54">
        <v>27374</v>
      </c>
      <c r="B1948" t="s">
        <v>1416</v>
      </c>
      <c r="C1948" t="s">
        <v>1526</v>
      </c>
    </row>
    <row r="1949" spans="1:3" x14ac:dyDescent="0.25">
      <c r="A1949" s="54">
        <v>27383</v>
      </c>
      <c r="B1949" t="s">
        <v>1416</v>
      </c>
      <c r="C1949" t="s">
        <v>1526</v>
      </c>
    </row>
    <row r="1950" spans="1:3" x14ac:dyDescent="0.25">
      <c r="A1950" s="54">
        <v>27386</v>
      </c>
      <c r="B1950" t="s">
        <v>1416</v>
      </c>
      <c r="C1950" t="s">
        <v>1526</v>
      </c>
    </row>
    <row r="1951" spans="1:3" x14ac:dyDescent="0.25">
      <c r="A1951" s="54">
        <v>27389</v>
      </c>
      <c r="B1951" t="s">
        <v>1416</v>
      </c>
      <c r="C1951" t="s">
        <v>1526</v>
      </c>
    </row>
    <row r="1952" spans="1:3" x14ac:dyDescent="0.25">
      <c r="A1952" s="54">
        <v>27404</v>
      </c>
      <c r="B1952" t="s">
        <v>1416</v>
      </c>
      <c r="C1952" t="s">
        <v>1526</v>
      </c>
    </row>
    <row r="1953" spans="1:3" x14ac:dyDescent="0.25">
      <c r="A1953" s="54">
        <v>27412</v>
      </c>
      <c r="B1953" t="s">
        <v>1416</v>
      </c>
      <c r="C1953" t="s">
        <v>1526</v>
      </c>
    </row>
    <row r="1954" spans="1:3" x14ac:dyDescent="0.25">
      <c r="A1954" s="54">
        <v>27419</v>
      </c>
      <c r="B1954" t="s">
        <v>1416</v>
      </c>
      <c r="C1954" t="s">
        <v>1526</v>
      </c>
    </row>
    <row r="1955" spans="1:3" x14ac:dyDescent="0.25">
      <c r="A1955" s="54">
        <v>27432</v>
      </c>
      <c r="B1955" t="s">
        <v>1416</v>
      </c>
      <c r="C1955" t="s">
        <v>1526</v>
      </c>
    </row>
    <row r="1956" spans="1:3" x14ac:dyDescent="0.25">
      <c r="A1956" s="54">
        <v>27442</v>
      </c>
      <c r="B1956" t="s">
        <v>1416</v>
      </c>
      <c r="C1956" t="s">
        <v>1526</v>
      </c>
    </row>
    <row r="1957" spans="1:3" x14ac:dyDescent="0.25">
      <c r="A1957" s="54">
        <v>27446</v>
      </c>
      <c r="B1957" t="s">
        <v>1416</v>
      </c>
      <c r="C1957" t="s">
        <v>1526</v>
      </c>
    </row>
    <row r="1958" spans="1:3" x14ac:dyDescent="0.25">
      <c r="A1958" s="54">
        <v>27449</v>
      </c>
      <c r="B1958" t="s">
        <v>1416</v>
      </c>
      <c r="C1958" t="s">
        <v>1496</v>
      </c>
    </row>
    <row r="1959" spans="1:3" x14ac:dyDescent="0.25">
      <c r="A1959" s="54">
        <v>27472</v>
      </c>
      <c r="B1959" t="s">
        <v>1416</v>
      </c>
      <c r="C1959" t="s">
        <v>1497</v>
      </c>
    </row>
    <row r="1960" spans="1:3" x14ac:dyDescent="0.25">
      <c r="A1960" s="54">
        <v>27474</v>
      </c>
      <c r="B1960" t="s">
        <v>1416</v>
      </c>
      <c r="C1960" t="s">
        <v>1497</v>
      </c>
    </row>
    <row r="1961" spans="1:3" x14ac:dyDescent="0.25">
      <c r="A1961" s="54">
        <v>27476</v>
      </c>
      <c r="B1961" t="s">
        <v>1416</v>
      </c>
      <c r="C1961" t="s">
        <v>1497</v>
      </c>
    </row>
    <row r="1962" spans="1:3" x14ac:dyDescent="0.25">
      <c r="A1962" s="54">
        <v>27478</v>
      </c>
      <c r="B1962" t="s">
        <v>1416</v>
      </c>
      <c r="C1962" t="s">
        <v>1497</v>
      </c>
    </row>
    <row r="1963" spans="1:3" x14ac:dyDescent="0.25">
      <c r="A1963" s="54">
        <v>27498</v>
      </c>
      <c r="B1963" t="s">
        <v>1406</v>
      </c>
      <c r="C1963" t="s">
        <v>1499</v>
      </c>
    </row>
    <row r="1964" spans="1:3" x14ac:dyDescent="0.25">
      <c r="A1964" s="54">
        <v>27499</v>
      </c>
      <c r="B1964" t="s">
        <v>1413</v>
      </c>
      <c r="C1964" t="s">
        <v>1413</v>
      </c>
    </row>
    <row r="1965" spans="1:3" x14ac:dyDescent="0.25">
      <c r="A1965" s="54">
        <v>27568</v>
      </c>
      <c r="B1965" t="s">
        <v>1412</v>
      </c>
      <c r="C1965" t="s">
        <v>1527</v>
      </c>
    </row>
    <row r="1966" spans="1:3" x14ac:dyDescent="0.25">
      <c r="A1966" s="54">
        <v>27570</v>
      </c>
      <c r="B1966" t="s">
        <v>1412</v>
      </c>
      <c r="C1966" t="s">
        <v>1527</v>
      </c>
    </row>
    <row r="1967" spans="1:3" x14ac:dyDescent="0.25">
      <c r="A1967" s="54">
        <v>27572</v>
      </c>
      <c r="B1967" t="s">
        <v>1412</v>
      </c>
      <c r="C1967" t="s">
        <v>1527</v>
      </c>
    </row>
    <row r="1968" spans="1:3" x14ac:dyDescent="0.25">
      <c r="A1968" s="54">
        <v>27574</v>
      </c>
      <c r="B1968" t="s">
        <v>1412</v>
      </c>
      <c r="C1968" t="s">
        <v>1527</v>
      </c>
    </row>
    <row r="1969" spans="1:3" x14ac:dyDescent="0.25">
      <c r="A1969" s="54">
        <v>27576</v>
      </c>
      <c r="B1969" t="s">
        <v>1412</v>
      </c>
      <c r="C1969" t="s">
        <v>1527</v>
      </c>
    </row>
    <row r="1970" spans="1:3" x14ac:dyDescent="0.25">
      <c r="A1970" s="54">
        <v>27578</v>
      </c>
      <c r="B1970" t="s">
        <v>1412</v>
      </c>
      <c r="C1970" t="s">
        <v>1527</v>
      </c>
    </row>
    <row r="1971" spans="1:3" x14ac:dyDescent="0.25">
      <c r="A1971" s="54">
        <v>27580</v>
      </c>
      <c r="B1971" t="s">
        <v>1412</v>
      </c>
      <c r="C1971" t="s">
        <v>1527</v>
      </c>
    </row>
    <row r="1972" spans="1:3" x14ac:dyDescent="0.25">
      <c r="A1972" s="54">
        <v>27607</v>
      </c>
      <c r="B1972" t="s">
        <v>1416</v>
      </c>
      <c r="C1972" t="s">
        <v>1497</v>
      </c>
    </row>
    <row r="1973" spans="1:3" x14ac:dyDescent="0.25">
      <c r="A1973" s="54">
        <v>27612</v>
      </c>
      <c r="B1973" t="s">
        <v>1416</v>
      </c>
      <c r="C1973" t="s">
        <v>1497</v>
      </c>
    </row>
    <row r="1974" spans="1:3" x14ac:dyDescent="0.25">
      <c r="A1974" s="54">
        <v>27616</v>
      </c>
      <c r="B1974" t="s">
        <v>1416</v>
      </c>
      <c r="C1974" t="s">
        <v>1497</v>
      </c>
    </row>
    <row r="1975" spans="1:3" x14ac:dyDescent="0.25">
      <c r="A1975" s="54">
        <v>27619</v>
      </c>
      <c r="B1975" t="s">
        <v>1416</v>
      </c>
      <c r="C1975" t="s">
        <v>1497</v>
      </c>
    </row>
    <row r="1976" spans="1:3" x14ac:dyDescent="0.25">
      <c r="A1976" s="54">
        <v>27624</v>
      </c>
      <c r="B1976" t="s">
        <v>1416</v>
      </c>
      <c r="C1976" t="s">
        <v>1497</v>
      </c>
    </row>
    <row r="1977" spans="1:3" x14ac:dyDescent="0.25">
      <c r="A1977" s="54">
        <v>27628</v>
      </c>
      <c r="B1977" t="s">
        <v>1416</v>
      </c>
      <c r="C1977" t="s">
        <v>1497</v>
      </c>
    </row>
    <row r="1978" spans="1:3" x14ac:dyDescent="0.25">
      <c r="A1978" s="54">
        <v>27639</v>
      </c>
      <c r="B1978" t="s">
        <v>1416</v>
      </c>
      <c r="C1978" t="s">
        <v>1497</v>
      </c>
    </row>
    <row r="1979" spans="1:3" x14ac:dyDescent="0.25">
      <c r="A1979" s="54">
        <v>27711</v>
      </c>
      <c r="B1979" t="s">
        <v>1416</v>
      </c>
      <c r="C1979" t="s">
        <v>1528</v>
      </c>
    </row>
    <row r="1980" spans="1:3" x14ac:dyDescent="0.25">
      <c r="A1980" s="54">
        <v>27721</v>
      </c>
      <c r="B1980" t="s">
        <v>1416</v>
      </c>
      <c r="C1980" t="s">
        <v>1528</v>
      </c>
    </row>
    <row r="1981" spans="1:3" x14ac:dyDescent="0.25">
      <c r="A1981" s="54">
        <v>27726</v>
      </c>
      <c r="B1981" t="s">
        <v>1416</v>
      </c>
      <c r="C1981" t="s">
        <v>1528</v>
      </c>
    </row>
    <row r="1982" spans="1:3" x14ac:dyDescent="0.25">
      <c r="A1982" s="54">
        <v>27729</v>
      </c>
      <c r="B1982" t="s">
        <v>1416</v>
      </c>
      <c r="C1982" t="s">
        <v>1528</v>
      </c>
    </row>
    <row r="1983" spans="1:3" x14ac:dyDescent="0.25">
      <c r="A1983" s="54">
        <v>27749</v>
      </c>
      <c r="B1983" t="s">
        <v>1416</v>
      </c>
      <c r="C1983" t="s">
        <v>1529</v>
      </c>
    </row>
    <row r="1984" spans="1:3" x14ac:dyDescent="0.25">
      <c r="A1984" s="54">
        <v>27751</v>
      </c>
      <c r="B1984" t="s">
        <v>1416</v>
      </c>
      <c r="C1984" t="s">
        <v>1529</v>
      </c>
    </row>
    <row r="1985" spans="1:3" x14ac:dyDescent="0.25">
      <c r="A1985" s="54">
        <v>27753</v>
      </c>
      <c r="B1985" t="s">
        <v>1416</v>
      </c>
      <c r="C1985" t="s">
        <v>1529</v>
      </c>
    </row>
    <row r="1986" spans="1:3" x14ac:dyDescent="0.25">
      <c r="A1986" s="54">
        <v>27755</v>
      </c>
      <c r="B1986" t="s">
        <v>1416</v>
      </c>
      <c r="C1986" t="s">
        <v>1529</v>
      </c>
    </row>
    <row r="1987" spans="1:3" x14ac:dyDescent="0.25">
      <c r="A1987" s="54">
        <v>27777</v>
      </c>
      <c r="B1987" t="s">
        <v>1416</v>
      </c>
      <c r="C1987" t="s">
        <v>1511</v>
      </c>
    </row>
    <row r="1988" spans="1:3" x14ac:dyDescent="0.25">
      <c r="A1988" s="54">
        <v>27793</v>
      </c>
      <c r="B1988" t="s">
        <v>1416</v>
      </c>
      <c r="C1988" t="s">
        <v>1511</v>
      </c>
    </row>
    <row r="1989" spans="1:3" x14ac:dyDescent="0.25">
      <c r="A1989" s="54">
        <v>27798</v>
      </c>
      <c r="B1989" t="s">
        <v>1416</v>
      </c>
      <c r="C1989" t="s">
        <v>1511</v>
      </c>
    </row>
    <row r="1990" spans="1:3" x14ac:dyDescent="0.25">
      <c r="A1990" s="54">
        <v>27801</v>
      </c>
      <c r="B1990" t="s">
        <v>1416</v>
      </c>
      <c r="C1990" t="s">
        <v>1511</v>
      </c>
    </row>
    <row r="1991" spans="1:3" x14ac:dyDescent="0.25">
      <c r="A1991" s="54">
        <v>27804</v>
      </c>
      <c r="B1991" t="s">
        <v>1416</v>
      </c>
      <c r="C1991" t="s">
        <v>1515</v>
      </c>
    </row>
    <row r="1992" spans="1:3" x14ac:dyDescent="0.25">
      <c r="A1992" s="54">
        <v>27809</v>
      </c>
      <c r="B1992" t="s">
        <v>1416</v>
      </c>
      <c r="C1992" t="s">
        <v>1515</v>
      </c>
    </row>
    <row r="1993" spans="1:3" x14ac:dyDescent="0.25">
      <c r="A1993" s="54">
        <v>28195</v>
      </c>
      <c r="B1993" t="s">
        <v>1412</v>
      </c>
      <c r="C1993" t="s">
        <v>1412</v>
      </c>
    </row>
    <row r="1994" spans="1:3" x14ac:dyDescent="0.25">
      <c r="A1994" s="54">
        <v>28197</v>
      </c>
      <c r="B1994" t="s">
        <v>1412</v>
      </c>
      <c r="C1994" t="s">
        <v>1412</v>
      </c>
    </row>
    <row r="1995" spans="1:3" x14ac:dyDescent="0.25">
      <c r="A1995" s="54">
        <v>28199</v>
      </c>
      <c r="B1995" t="s">
        <v>1412</v>
      </c>
      <c r="C1995" t="s">
        <v>1412</v>
      </c>
    </row>
    <row r="1996" spans="1:3" x14ac:dyDescent="0.25">
      <c r="A1996" s="54">
        <v>28201</v>
      </c>
      <c r="B1996" t="s">
        <v>1412</v>
      </c>
      <c r="C1996" t="s">
        <v>1412</v>
      </c>
    </row>
    <row r="1997" spans="1:3" x14ac:dyDescent="0.25">
      <c r="A1997" s="54">
        <v>28203</v>
      </c>
      <c r="B1997" t="s">
        <v>1412</v>
      </c>
      <c r="C1997" t="s">
        <v>1412</v>
      </c>
    </row>
    <row r="1998" spans="1:3" x14ac:dyDescent="0.25">
      <c r="A1998" s="54">
        <v>28205</v>
      </c>
      <c r="B1998" t="s">
        <v>1412</v>
      </c>
      <c r="C1998" t="s">
        <v>1412</v>
      </c>
    </row>
    <row r="1999" spans="1:3" x14ac:dyDescent="0.25">
      <c r="A1999" s="54">
        <v>28207</v>
      </c>
      <c r="B1999" t="s">
        <v>1412</v>
      </c>
      <c r="C1999" t="s">
        <v>1412</v>
      </c>
    </row>
    <row r="2000" spans="1:3" x14ac:dyDescent="0.25">
      <c r="A2000" s="54">
        <v>28209</v>
      </c>
      <c r="B2000" t="s">
        <v>1412</v>
      </c>
      <c r="C2000" t="s">
        <v>1412</v>
      </c>
    </row>
    <row r="2001" spans="1:3" x14ac:dyDescent="0.25">
      <c r="A2001" s="54">
        <v>28211</v>
      </c>
      <c r="B2001" t="s">
        <v>1412</v>
      </c>
      <c r="C2001" t="s">
        <v>1412</v>
      </c>
    </row>
    <row r="2002" spans="1:3" x14ac:dyDescent="0.25">
      <c r="A2002" s="54">
        <v>28213</v>
      </c>
      <c r="B2002" t="s">
        <v>1412</v>
      </c>
      <c r="C2002" t="s">
        <v>1412</v>
      </c>
    </row>
    <row r="2003" spans="1:3" x14ac:dyDescent="0.25">
      <c r="A2003" s="54">
        <v>28215</v>
      </c>
      <c r="B2003" t="s">
        <v>1412</v>
      </c>
      <c r="C2003" t="s">
        <v>1412</v>
      </c>
    </row>
    <row r="2004" spans="1:3" x14ac:dyDescent="0.25">
      <c r="A2004" s="54">
        <v>28217</v>
      </c>
      <c r="B2004" t="s">
        <v>1412</v>
      </c>
      <c r="C2004" t="s">
        <v>1412</v>
      </c>
    </row>
    <row r="2005" spans="1:3" x14ac:dyDescent="0.25">
      <c r="A2005" s="54">
        <v>28219</v>
      </c>
      <c r="B2005" t="s">
        <v>1412</v>
      </c>
      <c r="C2005" t="s">
        <v>1412</v>
      </c>
    </row>
    <row r="2006" spans="1:3" x14ac:dyDescent="0.25">
      <c r="A2006" s="54">
        <v>28237</v>
      </c>
      <c r="B2006" t="s">
        <v>1412</v>
      </c>
      <c r="C2006" t="s">
        <v>1412</v>
      </c>
    </row>
    <row r="2007" spans="1:3" x14ac:dyDescent="0.25">
      <c r="A2007" s="54">
        <v>28239</v>
      </c>
      <c r="B2007" t="s">
        <v>1412</v>
      </c>
      <c r="C2007" t="s">
        <v>1412</v>
      </c>
    </row>
    <row r="2008" spans="1:3" x14ac:dyDescent="0.25">
      <c r="A2008" s="54">
        <v>28259</v>
      </c>
      <c r="B2008" t="s">
        <v>1412</v>
      </c>
      <c r="C2008" t="s">
        <v>1412</v>
      </c>
    </row>
    <row r="2009" spans="1:3" x14ac:dyDescent="0.25">
      <c r="A2009" s="54">
        <v>28277</v>
      </c>
      <c r="B2009" t="s">
        <v>1412</v>
      </c>
      <c r="C2009" t="s">
        <v>1412</v>
      </c>
    </row>
    <row r="2010" spans="1:3" x14ac:dyDescent="0.25">
      <c r="A2010" s="54">
        <v>28279</v>
      </c>
      <c r="B2010" t="s">
        <v>1412</v>
      </c>
      <c r="C2010" t="s">
        <v>1412</v>
      </c>
    </row>
    <row r="2011" spans="1:3" x14ac:dyDescent="0.25">
      <c r="A2011" s="54">
        <v>28307</v>
      </c>
      <c r="B2011" t="s">
        <v>1412</v>
      </c>
      <c r="C2011" t="s">
        <v>1412</v>
      </c>
    </row>
    <row r="2012" spans="1:3" x14ac:dyDescent="0.25">
      <c r="A2012" s="54">
        <v>28309</v>
      </c>
      <c r="B2012" t="s">
        <v>1412</v>
      </c>
      <c r="C2012" t="s">
        <v>1412</v>
      </c>
    </row>
    <row r="2013" spans="1:3" x14ac:dyDescent="0.25">
      <c r="A2013" s="54">
        <v>28325</v>
      </c>
      <c r="B2013" t="s">
        <v>1412</v>
      </c>
      <c r="C2013" t="s">
        <v>1412</v>
      </c>
    </row>
    <row r="2014" spans="1:3" x14ac:dyDescent="0.25">
      <c r="A2014" s="54">
        <v>28327</v>
      </c>
      <c r="B2014" t="s">
        <v>1412</v>
      </c>
      <c r="C2014" t="s">
        <v>1412</v>
      </c>
    </row>
    <row r="2015" spans="1:3" x14ac:dyDescent="0.25">
      <c r="A2015" s="54">
        <v>28329</v>
      </c>
      <c r="B2015" t="s">
        <v>1412</v>
      </c>
      <c r="C2015" t="s">
        <v>1412</v>
      </c>
    </row>
    <row r="2016" spans="1:3" x14ac:dyDescent="0.25">
      <c r="A2016" s="54">
        <v>28355</v>
      </c>
      <c r="B2016" t="s">
        <v>1412</v>
      </c>
      <c r="C2016" t="s">
        <v>1412</v>
      </c>
    </row>
    <row r="2017" spans="1:3" x14ac:dyDescent="0.25">
      <c r="A2017" s="54">
        <v>28357</v>
      </c>
      <c r="B2017" t="s">
        <v>1412</v>
      </c>
      <c r="C2017" t="s">
        <v>1412</v>
      </c>
    </row>
    <row r="2018" spans="1:3" x14ac:dyDescent="0.25">
      <c r="A2018" s="54">
        <v>28359</v>
      </c>
      <c r="B2018" t="s">
        <v>1412</v>
      </c>
      <c r="C2018" t="s">
        <v>1412</v>
      </c>
    </row>
    <row r="2019" spans="1:3" x14ac:dyDescent="0.25">
      <c r="A2019" s="54">
        <v>28717</v>
      </c>
      <c r="B2019" t="s">
        <v>1412</v>
      </c>
      <c r="C2019" t="s">
        <v>1412</v>
      </c>
    </row>
    <row r="2020" spans="1:3" x14ac:dyDescent="0.25">
      <c r="A2020" s="54">
        <v>28719</v>
      </c>
      <c r="B2020" t="s">
        <v>1412</v>
      </c>
      <c r="C2020" t="s">
        <v>1412</v>
      </c>
    </row>
    <row r="2021" spans="1:3" x14ac:dyDescent="0.25">
      <c r="A2021" s="54">
        <v>28755</v>
      </c>
      <c r="B2021" t="s">
        <v>1412</v>
      </c>
      <c r="C2021" t="s">
        <v>1412</v>
      </c>
    </row>
    <row r="2022" spans="1:3" x14ac:dyDescent="0.25">
      <c r="A2022" s="54">
        <v>28757</v>
      </c>
      <c r="B2022" t="s">
        <v>1412</v>
      </c>
      <c r="C2022" t="s">
        <v>1412</v>
      </c>
    </row>
    <row r="2023" spans="1:3" x14ac:dyDescent="0.25">
      <c r="A2023" s="54">
        <v>28759</v>
      </c>
      <c r="B2023" t="s">
        <v>1412</v>
      </c>
      <c r="C2023" t="s">
        <v>1412</v>
      </c>
    </row>
    <row r="2024" spans="1:3" x14ac:dyDescent="0.25">
      <c r="A2024" s="54">
        <v>28777</v>
      </c>
      <c r="B2024" t="s">
        <v>1412</v>
      </c>
      <c r="C2024" t="s">
        <v>1412</v>
      </c>
    </row>
    <row r="2025" spans="1:3" x14ac:dyDescent="0.25">
      <c r="A2025" s="54">
        <v>28779</v>
      </c>
      <c r="B2025" t="s">
        <v>1412</v>
      </c>
      <c r="C2025" t="s">
        <v>1412</v>
      </c>
    </row>
    <row r="2026" spans="1:3" x14ac:dyDescent="0.25">
      <c r="A2026" s="54">
        <v>28790</v>
      </c>
      <c r="B2026" t="s">
        <v>1416</v>
      </c>
      <c r="C2026" t="s">
        <v>1528</v>
      </c>
    </row>
    <row r="2027" spans="1:3" x14ac:dyDescent="0.25">
      <c r="A2027" s="54">
        <v>28816</v>
      </c>
      <c r="B2027" t="s">
        <v>1416</v>
      </c>
      <c r="C2027" t="s">
        <v>1522</v>
      </c>
    </row>
    <row r="2028" spans="1:3" x14ac:dyDescent="0.25">
      <c r="A2028" s="54">
        <v>28832</v>
      </c>
      <c r="B2028" t="s">
        <v>1416</v>
      </c>
      <c r="C2028" t="s">
        <v>1523</v>
      </c>
    </row>
    <row r="2029" spans="1:3" x14ac:dyDescent="0.25">
      <c r="A2029" s="54">
        <v>28844</v>
      </c>
      <c r="B2029" t="s">
        <v>1416</v>
      </c>
      <c r="C2029" t="s">
        <v>1522</v>
      </c>
    </row>
    <row r="2030" spans="1:3" x14ac:dyDescent="0.25">
      <c r="A2030" s="54">
        <v>28857</v>
      </c>
      <c r="B2030" t="s">
        <v>1416</v>
      </c>
      <c r="C2030" t="s">
        <v>1522</v>
      </c>
    </row>
    <row r="2031" spans="1:3" x14ac:dyDescent="0.25">
      <c r="A2031" s="54">
        <v>28865</v>
      </c>
      <c r="B2031" t="s">
        <v>1416</v>
      </c>
      <c r="C2031" t="s">
        <v>1528</v>
      </c>
    </row>
    <row r="2032" spans="1:3" x14ac:dyDescent="0.25">
      <c r="A2032" s="54">
        <v>28870</v>
      </c>
      <c r="B2032" t="s">
        <v>1416</v>
      </c>
      <c r="C2032" t="s">
        <v>1523</v>
      </c>
    </row>
    <row r="2033" spans="1:3" x14ac:dyDescent="0.25">
      <c r="A2033" s="54">
        <v>28876</v>
      </c>
      <c r="B2033" t="s">
        <v>1416</v>
      </c>
      <c r="C2033" t="s">
        <v>1523</v>
      </c>
    </row>
    <row r="2034" spans="1:3" x14ac:dyDescent="0.25">
      <c r="A2034" s="54">
        <v>28879</v>
      </c>
      <c r="B2034" t="s">
        <v>1416</v>
      </c>
      <c r="C2034" t="s">
        <v>1528</v>
      </c>
    </row>
    <row r="2035" spans="1:3" x14ac:dyDescent="0.25">
      <c r="A2035" s="54">
        <v>29221</v>
      </c>
      <c r="B2035" t="s">
        <v>1416</v>
      </c>
      <c r="C2035" t="s">
        <v>1530</v>
      </c>
    </row>
    <row r="2036" spans="1:3" x14ac:dyDescent="0.25">
      <c r="A2036" s="54">
        <v>29223</v>
      </c>
      <c r="B2036" t="s">
        <v>1416</v>
      </c>
      <c r="C2036" t="s">
        <v>1530</v>
      </c>
    </row>
    <row r="2037" spans="1:3" x14ac:dyDescent="0.25">
      <c r="A2037" s="54">
        <v>29225</v>
      </c>
      <c r="B2037" t="s">
        <v>1416</v>
      </c>
      <c r="C2037" t="s">
        <v>1530</v>
      </c>
    </row>
    <row r="2038" spans="1:3" x14ac:dyDescent="0.25">
      <c r="A2038" s="54">
        <v>29227</v>
      </c>
      <c r="B2038" t="s">
        <v>1416</v>
      </c>
      <c r="C2038" t="s">
        <v>1530</v>
      </c>
    </row>
    <row r="2039" spans="1:3" x14ac:dyDescent="0.25">
      <c r="A2039" s="54">
        <v>29229</v>
      </c>
      <c r="B2039" t="s">
        <v>1416</v>
      </c>
      <c r="C2039" t="s">
        <v>1530</v>
      </c>
    </row>
    <row r="2040" spans="1:3" x14ac:dyDescent="0.25">
      <c r="A2040" s="54">
        <v>29303</v>
      </c>
      <c r="B2040" t="s">
        <v>1416</v>
      </c>
      <c r="C2040" t="s">
        <v>1530</v>
      </c>
    </row>
    <row r="2041" spans="1:3" x14ac:dyDescent="0.25">
      <c r="A2041" s="54">
        <v>29308</v>
      </c>
      <c r="B2041" t="s">
        <v>1416</v>
      </c>
      <c r="C2041" t="s">
        <v>1530</v>
      </c>
    </row>
    <row r="2042" spans="1:3" x14ac:dyDescent="0.25">
      <c r="A2042" s="54">
        <v>29313</v>
      </c>
      <c r="B2042" t="s">
        <v>1416</v>
      </c>
      <c r="C2042" t="s">
        <v>1530</v>
      </c>
    </row>
    <row r="2043" spans="1:3" x14ac:dyDescent="0.25">
      <c r="A2043" s="54">
        <v>29320</v>
      </c>
      <c r="B2043" t="s">
        <v>1416</v>
      </c>
      <c r="C2043" t="s">
        <v>1530</v>
      </c>
    </row>
    <row r="2044" spans="1:3" x14ac:dyDescent="0.25">
      <c r="A2044" s="54">
        <v>29323</v>
      </c>
      <c r="B2044" t="s">
        <v>1416</v>
      </c>
      <c r="C2044" t="s">
        <v>1530</v>
      </c>
    </row>
    <row r="2045" spans="1:3" x14ac:dyDescent="0.25">
      <c r="A2045" s="54">
        <v>29328</v>
      </c>
      <c r="B2045" t="s">
        <v>1416</v>
      </c>
      <c r="C2045" t="s">
        <v>1530</v>
      </c>
    </row>
    <row r="2046" spans="1:3" x14ac:dyDescent="0.25">
      <c r="A2046" s="54">
        <v>29331</v>
      </c>
      <c r="B2046" t="s">
        <v>1416</v>
      </c>
      <c r="C2046" t="s">
        <v>1530</v>
      </c>
    </row>
    <row r="2047" spans="1:3" x14ac:dyDescent="0.25">
      <c r="A2047" s="54">
        <v>29336</v>
      </c>
      <c r="B2047" t="s">
        <v>1416</v>
      </c>
      <c r="C2047" t="s">
        <v>1530</v>
      </c>
    </row>
    <row r="2048" spans="1:3" x14ac:dyDescent="0.25">
      <c r="A2048" s="54">
        <v>29339</v>
      </c>
      <c r="B2048" t="s">
        <v>1416</v>
      </c>
      <c r="C2048" t="s">
        <v>1530</v>
      </c>
    </row>
    <row r="2049" spans="1:3" x14ac:dyDescent="0.25">
      <c r="A2049" s="54">
        <v>29342</v>
      </c>
      <c r="B2049" t="s">
        <v>1416</v>
      </c>
      <c r="C2049" t="s">
        <v>1530</v>
      </c>
    </row>
    <row r="2050" spans="1:3" x14ac:dyDescent="0.25">
      <c r="A2050" s="54">
        <v>29345</v>
      </c>
      <c r="B2050" t="s">
        <v>1416</v>
      </c>
      <c r="C2050" t="s">
        <v>1530</v>
      </c>
    </row>
    <row r="2051" spans="1:3" x14ac:dyDescent="0.25">
      <c r="A2051" s="54">
        <v>29348</v>
      </c>
      <c r="B2051" t="s">
        <v>1416</v>
      </c>
      <c r="C2051" t="s">
        <v>1530</v>
      </c>
    </row>
    <row r="2052" spans="1:3" x14ac:dyDescent="0.25">
      <c r="A2052" s="54">
        <v>29351</v>
      </c>
      <c r="B2052" t="s">
        <v>1416</v>
      </c>
      <c r="C2052" t="s">
        <v>1530</v>
      </c>
    </row>
    <row r="2053" spans="1:3" x14ac:dyDescent="0.25">
      <c r="A2053" s="54">
        <v>29352</v>
      </c>
      <c r="B2053" t="s">
        <v>1416</v>
      </c>
      <c r="C2053" t="s">
        <v>1530</v>
      </c>
    </row>
    <row r="2054" spans="1:3" x14ac:dyDescent="0.25">
      <c r="A2054" s="54">
        <v>29353</v>
      </c>
      <c r="B2054" t="s">
        <v>1416</v>
      </c>
      <c r="C2054" t="s">
        <v>1530</v>
      </c>
    </row>
    <row r="2055" spans="1:3" x14ac:dyDescent="0.25">
      <c r="A2055" s="54">
        <v>29355</v>
      </c>
      <c r="B2055" t="s">
        <v>1416</v>
      </c>
      <c r="C2055" t="s">
        <v>1530</v>
      </c>
    </row>
    <row r="2056" spans="1:3" x14ac:dyDescent="0.25">
      <c r="A2056" s="54">
        <v>29356</v>
      </c>
      <c r="B2056" t="s">
        <v>1416</v>
      </c>
      <c r="C2056" t="s">
        <v>1530</v>
      </c>
    </row>
    <row r="2057" spans="1:3" x14ac:dyDescent="0.25">
      <c r="A2057" s="54">
        <v>29358</v>
      </c>
      <c r="B2057" t="s">
        <v>1416</v>
      </c>
      <c r="C2057" t="s">
        <v>1530</v>
      </c>
    </row>
    <row r="2058" spans="1:3" x14ac:dyDescent="0.25">
      <c r="A2058" s="54">
        <v>29359</v>
      </c>
      <c r="B2058" t="s">
        <v>1416</v>
      </c>
      <c r="C2058" t="s">
        <v>1530</v>
      </c>
    </row>
    <row r="2059" spans="1:3" x14ac:dyDescent="0.25">
      <c r="A2059" s="54">
        <v>29361</v>
      </c>
      <c r="B2059" t="s">
        <v>1416</v>
      </c>
      <c r="C2059" t="s">
        <v>1530</v>
      </c>
    </row>
    <row r="2060" spans="1:3" x14ac:dyDescent="0.25">
      <c r="A2060" s="54">
        <v>29362</v>
      </c>
      <c r="B2060" t="s">
        <v>1416</v>
      </c>
      <c r="C2060" t="s">
        <v>1530</v>
      </c>
    </row>
    <row r="2061" spans="1:3" x14ac:dyDescent="0.25">
      <c r="A2061" s="54">
        <v>29364</v>
      </c>
      <c r="B2061" t="s">
        <v>1416</v>
      </c>
      <c r="C2061" t="s">
        <v>1530</v>
      </c>
    </row>
    <row r="2062" spans="1:3" x14ac:dyDescent="0.25">
      <c r="A2062" s="54">
        <v>29365</v>
      </c>
      <c r="B2062" t="s">
        <v>1416</v>
      </c>
      <c r="C2062" t="s">
        <v>1531</v>
      </c>
    </row>
    <row r="2063" spans="1:3" x14ac:dyDescent="0.25">
      <c r="A2063" s="54">
        <v>29367</v>
      </c>
      <c r="B2063" t="s">
        <v>1416</v>
      </c>
      <c r="C2063" t="s">
        <v>1531</v>
      </c>
    </row>
    <row r="2064" spans="1:3" x14ac:dyDescent="0.25">
      <c r="A2064" s="54">
        <v>29369</v>
      </c>
      <c r="B2064" t="s">
        <v>1416</v>
      </c>
      <c r="C2064" t="s">
        <v>1531</v>
      </c>
    </row>
    <row r="2065" spans="1:3" x14ac:dyDescent="0.25">
      <c r="A2065" s="54">
        <v>29378</v>
      </c>
      <c r="B2065" t="s">
        <v>1416</v>
      </c>
      <c r="C2065" t="s">
        <v>1531</v>
      </c>
    </row>
    <row r="2066" spans="1:3" x14ac:dyDescent="0.25">
      <c r="A2066" s="54">
        <v>29379</v>
      </c>
      <c r="B2066" t="s">
        <v>1416</v>
      </c>
      <c r="C2066" t="s">
        <v>1531</v>
      </c>
    </row>
    <row r="2067" spans="1:3" x14ac:dyDescent="0.25">
      <c r="A2067" s="54">
        <v>29386</v>
      </c>
      <c r="B2067" t="s">
        <v>1416</v>
      </c>
      <c r="C2067" t="s">
        <v>1531</v>
      </c>
    </row>
    <row r="2068" spans="1:3" x14ac:dyDescent="0.25">
      <c r="A2068" s="54">
        <v>29389</v>
      </c>
      <c r="B2068" t="s">
        <v>1416</v>
      </c>
      <c r="C2068" t="s">
        <v>1532</v>
      </c>
    </row>
    <row r="2069" spans="1:3" x14ac:dyDescent="0.25">
      <c r="A2069" s="54">
        <v>29392</v>
      </c>
      <c r="B2069" t="s">
        <v>1416</v>
      </c>
      <c r="C2069" t="s">
        <v>1531</v>
      </c>
    </row>
    <row r="2070" spans="1:3" x14ac:dyDescent="0.25">
      <c r="A2070" s="54">
        <v>29393</v>
      </c>
      <c r="B2070" t="s">
        <v>1416</v>
      </c>
      <c r="C2070" t="s">
        <v>1531</v>
      </c>
    </row>
    <row r="2071" spans="1:3" x14ac:dyDescent="0.25">
      <c r="A2071" s="54">
        <v>29394</v>
      </c>
      <c r="B2071" t="s">
        <v>1416</v>
      </c>
      <c r="C2071" t="s">
        <v>1532</v>
      </c>
    </row>
    <row r="2072" spans="1:3" x14ac:dyDescent="0.25">
      <c r="A2072" s="54">
        <v>29396</v>
      </c>
      <c r="B2072" t="s">
        <v>1416</v>
      </c>
      <c r="C2072" t="s">
        <v>1531</v>
      </c>
    </row>
    <row r="2073" spans="1:3" x14ac:dyDescent="0.25">
      <c r="A2073" s="54">
        <v>29399</v>
      </c>
      <c r="B2073" t="s">
        <v>1416</v>
      </c>
      <c r="C2073" t="s">
        <v>1531</v>
      </c>
    </row>
    <row r="2074" spans="1:3" x14ac:dyDescent="0.25">
      <c r="A2074" s="54">
        <v>29410</v>
      </c>
      <c r="B2074" t="s">
        <v>1421</v>
      </c>
      <c r="C2074" t="s">
        <v>1533</v>
      </c>
    </row>
    <row r="2075" spans="1:3" x14ac:dyDescent="0.25">
      <c r="A2075" s="54">
        <v>29413</v>
      </c>
      <c r="B2075" t="s">
        <v>1421</v>
      </c>
      <c r="C2075" t="s">
        <v>1533</v>
      </c>
    </row>
    <row r="2076" spans="1:3" x14ac:dyDescent="0.25">
      <c r="A2076" s="54">
        <v>29416</v>
      </c>
      <c r="B2076" t="s">
        <v>1421</v>
      </c>
      <c r="C2076" t="s">
        <v>1533</v>
      </c>
    </row>
    <row r="2077" spans="1:3" x14ac:dyDescent="0.25">
      <c r="A2077" s="54">
        <v>29439</v>
      </c>
      <c r="B2077" t="s">
        <v>1416</v>
      </c>
      <c r="C2077" t="s">
        <v>1534</v>
      </c>
    </row>
    <row r="2078" spans="1:3" x14ac:dyDescent="0.25">
      <c r="A2078" s="54">
        <v>29451</v>
      </c>
      <c r="B2078" t="s">
        <v>1416</v>
      </c>
      <c r="C2078" t="s">
        <v>1534</v>
      </c>
    </row>
    <row r="2079" spans="1:3" x14ac:dyDescent="0.25">
      <c r="A2079" s="54">
        <v>29456</v>
      </c>
      <c r="B2079" t="s">
        <v>1416</v>
      </c>
      <c r="C2079" t="s">
        <v>1534</v>
      </c>
    </row>
    <row r="2080" spans="1:3" x14ac:dyDescent="0.25">
      <c r="A2080" s="54">
        <v>29459</v>
      </c>
      <c r="B2080" t="s">
        <v>1416</v>
      </c>
      <c r="C2080" t="s">
        <v>1534</v>
      </c>
    </row>
    <row r="2081" spans="1:3" x14ac:dyDescent="0.25">
      <c r="A2081" s="54">
        <v>29462</v>
      </c>
      <c r="B2081" t="s">
        <v>1416</v>
      </c>
      <c r="C2081" t="s">
        <v>1534</v>
      </c>
    </row>
    <row r="2082" spans="1:3" x14ac:dyDescent="0.25">
      <c r="A2082" s="54">
        <v>29465</v>
      </c>
      <c r="B2082" t="s">
        <v>1416</v>
      </c>
      <c r="C2082" t="s">
        <v>1534</v>
      </c>
    </row>
    <row r="2083" spans="1:3" x14ac:dyDescent="0.25">
      <c r="A2083" s="54">
        <v>29468</v>
      </c>
      <c r="B2083" t="s">
        <v>1416</v>
      </c>
      <c r="C2083" t="s">
        <v>1534</v>
      </c>
    </row>
    <row r="2084" spans="1:3" x14ac:dyDescent="0.25">
      <c r="A2084" s="54">
        <v>29471</v>
      </c>
      <c r="B2084" t="s">
        <v>1416</v>
      </c>
      <c r="C2084" t="s">
        <v>1534</v>
      </c>
    </row>
    <row r="2085" spans="1:3" x14ac:dyDescent="0.25">
      <c r="A2085" s="54">
        <v>29472</v>
      </c>
      <c r="B2085" t="s">
        <v>1416</v>
      </c>
      <c r="C2085" t="s">
        <v>1534</v>
      </c>
    </row>
    <row r="2086" spans="1:3" x14ac:dyDescent="0.25">
      <c r="A2086" s="54">
        <v>29473</v>
      </c>
      <c r="B2086" t="s">
        <v>1416</v>
      </c>
      <c r="C2086" t="s">
        <v>1534</v>
      </c>
    </row>
    <row r="2087" spans="1:3" x14ac:dyDescent="0.25">
      <c r="A2087" s="54">
        <v>29475</v>
      </c>
      <c r="B2087" t="s">
        <v>1416</v>
      </c>
      <c r="C2087" t="s">
        <v>1534</v>
      </c>
    </row>
    <row r="2088" spans="1:3" x14ac:dyDescent="0.25">
      <c r="A2088" s="54">
        <v>29476</v>
      </c>
      <c r="B2088" t="s">
        <v>1416</v>
      </c>
      <c r="C2088" t="s">
        <v>1534</v>
      </c>
    </row>
    <row r="2089" spans="1:3" x14ac:dyDescent="0.25">
      <c r="A2089" s="54">
        <v>29478</v>
      </c>
      <c r="B2089" t="s">
        <v>1416</v>
      </c>
      <c r="C2089" t="s">
        <v>1534</v>
      </c>
    </row>
    <row r="2090" spans="1:3" x14ac:dyDescent="0.25">
      <c r="A2090" s="54">
        <v>29479</v>
      </c>
      <c r="B2090" t="s">
        <v>1416</v>
      </c>
      <c r="C2090" t="s">
        <v>1534</v>
      </c>
    </row>
    <row r="2091" spans="1:3" x14ac:dyDescent="0.25">
      <c r="A2091" s="54">
        <v>29481</v>
      </c>
      <c r="B2091" t="s">
        <v>1416</v>
      </c>
      <c r="C2091" t="s">
        <v>1534</v>
      </c>
    </row>
    <row r="2092" spans="1:3" x14ac:dyDescent="0.25">
      <c r="A2092" s="54">
        <v>29482</v>
      </c>
      <c r="B2092" t="s">
        <v>1416</v>
      </c>
      <c r="C2092" t="s">
        <v>1534</v>
      </c>
    </row>
    <row r="2093" spans="1:3" x14ac:dyDescent="0.25">
      <c r="A2093" s="54">
        <v>29484</v>
      </c>
      <c r="B2093" t="s">
        <v>1416</v>
      </c>
      <c r="C2093" t="s">
        <v>1534</v>
      </c>
    </row>
    <row r="2094" spans="1:3" x14ac:dyDescent="0.25">
      <c r="A2094" s="54">
        <v>29485</v>
      </c>
      <c r="B2094" t="s">
        <v>1416</v>
      </c>
      <c r="C2094" t="s">
        <v>1534</v>
      </c>
    </row>
    <row r="2095" spans="1:3" x14ac:dyDescent="0.25">
      <c r="A2095" s="54">
        <v>29487</v>
      </c>
      <c r="B2095" t="s">
        <v>1416</v>
      </c>
      <c r="C2095" t="s">
        <v>1534</v>
      </c>
    </row>
    <row r="2096" spans="1:3" x14ac:dyDescent="0.25">
      <c r="A2096" s="54">
        <v>29488</v>
      </c>
      <c r="B2096" t="s">
        <v>1416</v>
      </c>
      <c r="C2096" t="s">
        <v>1534</v>
      </c>
    </row>
    <row r="2097" spans="1:3" x14ac:dyDescent="0.25">
      <c r="A2097" s="54">
        <v>29490</v>
      </c>
      <c r="B2097" t="s">
        <v>1416</v>
      </c>
      <c r="C2097" t="s">
        <v>1534</v>
      </c>
    </row>
    <row r="2098" spans="1:3" x14ac:dyDescent="0.25">
      <c r="A2098" s="54">
        <v>29491</v>
      </c>
      <c r="B2098" t="s">
        <v>1416</v>
      </c>
      <c r="C2098" t="s">
        <v>1534</v>
      </c>
    </row>
    <row r="2099" spans="1:3" x14ac:dyDescent="0.25">
      <c r="A2099" s="54">
        <v>29493</v>
      </c>
      <c r="B2099" t="s">
        <v>1416</v>
      </c>
      <c r="C2099" t="s">
        <v>1534</v>
      </c>
    </row>
    <row r="2100" spans="1:3" x14ac:dyDescent="0.25">
      <c r="A2100" s="54">
        <v>29494</v>
      </c>
      <c r="B2100" t="s">
        <v>1416</v>
      </c>
      <c r="C2100" t="s">
        <v>1534</v>
      </c>
    </row>
    <row r="2101" spans="1:3" x14ac:dyDescent="0.25">
      <c r="A2101" s="54">
        <v>29496</v>
      </c>
      <c r="B2101" t="s">
        <v>1416</v>
      </c>
      <c r="C2101" t="s">
        <v>1534</v>
      </c>
    </row>
    <row r="2102" spans="1:3" x14ac:dyDescent="0.25">
      <c r="A2102" s="54">
        <v>29497</v>
      </c>
      <c r="B2102" t="s">
        <v>1416</v>
      </c>
      <c r="C2102" t="s">
        <v>1534</v>
      </c>
    </row>
    <row r="2103" spans="1:3" x14ac:dyDescent="0.25">
      <c r="A2103" s="54">
        <v>29499</v>
      </c>
      <c r="B2103" t="s">
        <v>1416</v>
      </c>
      <c r="C2103" t="s">
        <v>1534</v>
      </c>
    </row>
    <row r="2104" spans="1:3" x14ac:dyDescent="0.25">
      <c r="A2104" s="54">
        <v>29525</v>
      </c>
      <c r="B2104" t="s">
        <v>1416</v>
      </c>
      <c r="C2104" t="s">
        <v>1532</v>
      </c>
    </row>
    <row r="2105" spans="1:3" x14ac:dyDescent="0.25">
      <c r="A2105" s="54">
        <v>29549</v>
      </c>
      <c r="B2105" t="s">
        <v>1416</v>
      </c>
      <c r="C2105" t="s">
        <v>1532</v>
      </c>
    </row>
    <row r="2106" spans="1:3" x14ac:dyDescent="0.25">
      <c r="A2106" s="54">
        <v>29553</v>
      </c>
      <c r="B2106" t="s">
        <v>1416</v>
      </c>
      <c r="C2106" t="s">
        <v>1532</v>
      </c>
    </row>
    <row r="2107" spans="1:3" x14ac:dyDescent="0.25">
      <c r="A2107" s="54">
        <v>29556</v>
      </c>
      <c r="B2107" t="s">
        <v>1416</v>
      </c>
      <c r="C2107" t="s">
        <v>1532</v>
      </c>
    </row>
    <row r="2108" spans="1:3" x14ac:dyDescent="0.25">
      <c r="A2108" s="54">
        <v>29559</v>
      </c>
      <c r="B2108" t="s">
        <v>1416</v>
      </c>
      <c r="C2108" t="s">
        <v>1532</v>
      </c>
    </row>
    <row r="2109" spans="1:3" x14ac:dyDescent="0.25">
      <c r="A2109" s="54">
        <v>29562</v>
      </c>
      <c r="B2109" t="s">
        <v>1416</v>
      </c>
      <c r="C2109" t="s">
        <v>1532</v>
      </c>
    </row>
    <row r="2110" spans="1:3" x14ac:dyDescent="0.25">
      <c r="A2110" s="54">
        <v>29565</v>
      </c>
      <c r="B2110" t="s">
        <v>1416</v>
      </c>
      <c r="C2110" t="s">
        <v>1532</v>
      </c>
    </row>
    <row r="2111" spans="1:3" x14ac:dyDescent="0.25">
      <c r="A2111" s="54">
        <v>29571</v>
      </c>
      <c r="B2111" t="s">
        <v>1416</v>
      </c>
      <c r="C2111" t="s">
        <v>1532</v>
      </c>
    </row>
    <row r="2112" spans="1:3" x14ac:dyDescent="0.25">
      <c r="A2112" s="54">
        <v>29574</v>
      </c>
      <c r="B2112" t="s">
        <v>1416</v>
      </c>
      <c r="C2112" t="s">
        <v>1532</v>
      </c>
    </row>
    <row r="2113" spans="1:3" x14ac:dyDescent="0.25">
      <c r="A2113" s="54">
        <v>29575</v>
      </c>
      <c r="B2113" t="s">
        <v>1416</v>
      </c>
      <c r="C2113" t="s">
        <v>1532</v>
      </c>
    </row>
    <row r="2114" spans="1:3" x14ac:dyDescent="0.25">
      <c r="A2114" s="54">
        <v>29576</v>
      </c>
      <c r="B2114" t="s">
        <v>1416</v>
      </c>
      <c r="C2114" t="s">
        <v>1532</v>
      </c>
    </row>
    <row r="2115" spans="1:3" x14ac:dyDescent="0.25">
      <c r="A2115" s="54">
        <v>29578</v>
      </c>
      <c r="B2115" t="s">
        <v>1416</v>
      </c>
      <c r="C2115" t="s">
        <v>1532</v>
      </c>
    </row>
    <row r="2116" spans="1:3" x14ac:dyDescent="0.25">
      <c r="A2116" s="54">
        <v>29579</v>
      </c>
      <c r="B2116" t="s">
        <v>1416</v>
      </c>
      <c r="C2116" t="s">
        <v>1532</v>
      </c>
    </row>
    <row r="2117" spans="1:3" x14ac:dyDescent="0.25">
      <c r="A2117" s="54">
        <v>29581</v>
      </c>
      <c r="B2117" t="s">
        <v>1416</v>
      </c>
      <c r="C2117" t="s">
        <v>1532</v>
      </c>
    </row>
    <row r="2118" spans="1:3" x14ac:dyDescent="0.25">
      <c r="A2118" s="54">
        <v>29582</v>
      </c>
      <c r="B2118" t="s">
        <v>1416</v>
      </c>
      <c r="C2118" t="s">
        <v>1532</v>
      </c>
    </row>
    <row r="2119" spans="1:3" x14ac:dyDescent="0.25">
      <c r="A2119" s="54">
        <v>29584</v>
      </c>
      <c r="B2119" t="s">
        <v>1416</v>
      </c>
      <c r="C2119" t="s">
        <v>1532</v>
      </c>
    </row>
    <row r="2120" spans="1:3" x14ac:dyDescent="0.25">
      <c r="A2120" s="54">
        <v>29585</v>
      </c>
      <c r="B2120" t="s">
        <v>1416</v>
      </c>
      <c r="C2120" t="s">
        <v>1532</v>
      </c>
    </row>
    <row r="2121" spans="1:3" x14ac:dyDescent="0.25">
      <c r="A2121" s="54">
        <v>29587</v>
      </c>
      <c r="B2121" t="s">
        <v>1416</v>
      </c>
      <c r="C2121" t="s">
        <v>1532</v>
      </c>
    </row>
    <row r="2122" spans="1:3" x14ac:dyDescent="0.25">
      <c r="A2122" s="54">
        <v>29588</v>
      </c>
      <c r="B2122" t="s">
        <v>1416</v>
      </c>
      <c r="C2122" t="s">
        <v>1532</v>
      </c>
    </row>
    <row r="2123" spans="1:3" x14ac:dyDescent="0.25">
      <c r="A2123" s="54">
        <v>29590</v>
      </c>
      <c r="B2123" t="s">
        <v>1416</v>
      </c>
      <c r="C2123" t="s">
        <v>1532</v>
      </c>
    </row>
    <row r="2124" spans="1:3" x14ac:dyDescent="0.25">
      <c r="A2124" s="54">
        <v>29591</v>
      </c>
      <c r="B2124" t="s">
        <v>1416</v>
      </c>
      <c r="C2124" t="s">
        <v>1532</v>
      </c>
    </row>
    <row r="2125" spans="1:3" x14ac:dyDescent="0.25">
      <c r="A2125" s="54">
        <v>29593</v>
      </c>
      <c r="B2125" t="s">
        <v>1416</v>
      </c>
      <c r="C2125" t="s">
        <v>1532</v>
      </c>
    </row>
    <row r="2126" spans="1:3" x14ac:dyDescent="0.25">
      <c r="A2126" s="54">
        <v>29594</v>
      </c>
      <c r="B2126" t="s">
        <v>1416</v>
      </c>
      <c r="C2126" t="s">
        <v>1532</v>
      </c>
    </row>
    <row r="2127" spans="1:3" x14ac:dyDescent="0.25">
      <c r="A2127" s="54">
        <v>29597</v>
      </c>
      <c r="B2127" t="s">
        <v>1416</v>
      </c>
      <c r="C2127" t="s">
        <v>1532</v>
      </c>
    </row>
    <row r="2128" spans="1:3" x14ac:dyDescent="0.25">
      <c r="A2128" s="54">
        <v>29599</v>
      </c>
      <c r="B2128" t="s">
        <v>1416</v>
      </c>
      <c r="C2128" t="s">
        <v>1532</v>
      </c>
    </row>
    <row r="2129" spans="1:3" x14ac:dyDescent="0.25">
      <c r="A2129" s="54">
        <v>29614</v>
      </c>
      <c r="B2129" t="s">
        <v>1416</v>
      </c>
      <c r="C2129" t="s">
        <v>1525</v>
      </c>
    </row>
    <row r="2130" spans="1:3" x14ac:dyDescent="0.25">
      <c r="A2130" s="54">
        <v>29633</v>
      </c>
      <c r="B2130" t="s">
        <v>1416</v>
      </c>
      <c r="C2130" t="s">
        <v>1525</v>
      </c>
    </row>
    <row r="2131" spans="1:3" x14ac:dyDescent="0.25">
      <c r="A2131" s="54">
        <v>29640</v>
      </c>
      <c r="B2131" t="s">
        <v>1416</v>
      </c>
      <c r="C2131" t="s">
        <v>1525</v>
      </c>
    </row>
    <row r="2132" spans="1:3" x14ac:dyDescent="0.25">
      <c r="A2132" s="54">
        <v>29643</v>
      </c>
      <c r="B2132" t="s">
        <v>1416</v>
      </c>
      <c r="C2132" t="s">
        <v>1525</v>
      </c>
    </row>
    <row r="2133" spans="1:3" x14ac:dyDescent="0.25">
      <c r="A2133" s="54">
        <v>29646</v>
      </c>
      <c r="B2133" t="s">
        <v>1416</v>
      </c>
      <c r="C2133" t="s">
        <v>1525</v>
      </c>
    </row>
    <row r="2134" spans="1:3" x14ac:dyDescent="0.25">
      <c r="A2134" s="54">
        <v>29649</v>
      </c>
      <c r="B2134" t="s">
        <v>1416</v>
      </c>
      <c r="C2134" t="s">
        <v>1525</v>
      </c>
    </row>
    <row r="2135" spans="1:3" x14ac:dyDescent="0.25">
      <c r="A2135" s="54">
        <v>29664</v>
      </c>
      <c r="B2135" t="s">
        <v>1416</v>
      </c>
      <c r="C2135" t="s">
        <v>1525</v>
      </c>
    </row>
    <row r="2136" spans="1:3" x14ac:dyDescent="0.25">
      <c r="A2136" s="54">
        <v>29683</v>
      </c>
      <c r="B2136" t="s">
        <v>1416</v>
      </c>
      <c r="C2136" t="s">
        <v>1525</v>
      </c>
    </row>
    <row r="2137" spans="1:3" x14ac:dyDescent="0.25">
      <c r="A2137" s="54">
        <v>29690</v>
      </c>
      <c r="B2137" t="s">
        <v>1416</v>
      </c>
      <c r="C2137" t="s">
        <v>1525</v>
      </c>
    </row>
    <row r="2138" spans="1:3" x14ac:dyDescent="0.25">
      <c r="A2138" s="54">
        <v>29693</v>
      </c>
      <c r="B2138" t="s">
        <v>1416</v>
      </c>
      <c r="C2138" t="s">
        <v>1525</v>
      </c>
    </row>
    <row r="2139" spans="1:3" x14ac:dyDescent="0.25">
      <c r="A2139" s="54">
        <v>29699</v>
      </c>
      <c r="B2139" t="s">
        <v>1416</v>
      </c>
      <c r="C2139" t="s">
        <v>1525</v>
      </c>
    </row>
    <row r="2140" spans="1:3" x14ac:dyDescent="0.25">
      <c r="A2140" s="54">
        <v>30159</v>
      </c>
      <c r="B2140" t="s">
        <v>1416</v>
      </c>
      <c r="C2140" t="s">
        <v>1535</v>
      </c>
    </row>
    <row r="2141" spans="1:3" x14ac:dyDescent="0.25">
      <c r="A2141" s="54">
        <v>30161</v>
      </c>
      <c r="B2141" t="s">
        <v>1416</v>
      </c>
      <c r="C2141" t="s">
        <v>1535</v>
      </c>
    </row>
    <row r="2142" spans="1:3" x14ac:dyDescent="0.25">
      <c r="A2142" s="54">
        <v>30163</v>
      </c>
      <c r="B2142" t="s">
        <v>1416</v>
      </c>
      <c r="C2142" t="s">
        <v>1535</v>
      </c>
    </row>
    <row r="2143" spans="1:3" x14ac:dyDescent="0.25">
      <c r="A2143" s="54">
        <v>30165</v>
      </c>
      <c r="B2143" t="s">
        <v>1416</v>
      </c>
      <c r="C2143" t="s">
        <v>1535</v>
      </c>
    </row>
    <row r="2144" spans="1:3" x14ac:dyDescent="0.25">
      <c r="A2144" s="54">
        <v>30167</v>
      </c>
      <c r="B2144" t="s">
        <v>1416</v>
      </c>
      <c r="C2144" t="s">
        <v>1535</v>
      </c>
    </row>
    <row r="2145" spans="1:3" x14ac:dyDescent="0.25">
      <c r="A2145" s="54">
        <v>30169</v>
      </c>
      <c r="B2145" t="s">
        <v>1416</v>
      </c>
      <c r="C2145" t="s">
        <v>1535</v>
      </c>
    </row>
    <row r="2146" spans="1:3" x14ac:dyDescent="0.25">
      <c r="A2146" s="54">
        <v>30171</v>
      </c>
      <c r="B2146" t="s">
        <v>1416</v>
      </c>
      <c r="C2146" t="s">
        <v>1535</v>
      </c>
    </row>
    <row r="2147" spans="1:3" x14ac:dyDescent="0.25">
      <c r="A2147" s="54">
        <v>30173</v>
      </c>
      <c r="B2147" t="s">
        <v>1416</v>
      </c>
      <c r="C2147" t="s">
        <v>1535</v>
      </c>
    </row>
    <row r="2148" spans="1:3" x14ac:dyDescent="0.25">
      <c r="A2148" s="54">
        <v>30175</v>
      </c>
      <c r="B2148" t="s">
        <v>1416</v>
      </c>
      <c r="C2148" t="s">
        <v>1535</v>
      </c>
    </row>
    <row r="2149" spans="1:3" x14ac:dyDescent="0.25">
      <c r="A2149" s="54">
        <v>30177</v>
      </c>
      <c r="B2149" t="s">
        <v>1416</v>
      </c>
      <c r="C2149" t="s">
        <v>1535</v>
      </c>
    </row>
    <row r="2150" spans="1:3" x14ac:dyDescent="0.25">
      <c r="A2150" s="54">
        <v>30179</v>
      </c>
      <c r="B2150" t="s">
        <v>1416</v>
      </c>
      <c r="C2150" t="s">
        <v>1535</v>
      </c>
    </row>
    <row r="2151" spans="1:3" x14ac:dyDescent="0.25">
      <c r="A2151" s="54">
        <v>30419</v>
      </c>
      <c r="B2151" t="s">
        <v>1416</v>
      </c>
      <c r="C2151" t="s">
        <v>1535</v>
      </c>
    </row>
    <row r="2152" spans="1:3" x14ac:dyDescent="0.25">
      <c r="A2152" s="54">
        <v>30449</v>
      </c>
      <c r="B2152" t="s">
        <v>1416</v>
      </c>
      <c r="C2152" t="s">
        <v>1535</v>
      </c>
    </row>
    <row r="2153" spans="1:3" x14ac:dyDescent="0.25">
      <c r="A2153" s="54">
        <v>30451</v>
      </c>
      <c r="B2153" t="s">
        <v>1416</v>
      </c>
      <c r="C2153" t="s">
        <v>1535</v>
      </c>
    </row>
    <row r="2154" spans="1:3" x14ac:dyDescent="0.25">
      <c r="A2154" s="54">
        <v>30453</v>
      </c>
      <c r="B2154" t="s">
        <v>1416</v>
      </c>
      <c r="C2154" t="s">
        <v>1535</v>
      </c>
    </row>
    <row r="2155" spans="1:3" x14ac:dyDescent="0.25">
      <c r="A2155" s="54">
        <v>30455</v>
      </c>
      <c r="B2155" t="s">
        <v>1416</v>
      </c>
      <c r="C2155" t="s">
        <v>1535</v>
      </c>
    </row>
    <row r="2156" spans="1:3" x14ac:dyDescent="0.25">
      <c r="A2156" s="54">
        <v>30457</v>
      </c>
      <c r="B2156" t="s">
        <v>1416</v>
      </c>
      <c r="C2156" t="s">
        <v>1535</v>
      </c>
    </row>
    <row r="2157" spans="1:3" x14ac:dyDescent="0.25">
      <c r="A2157" s="54">
        <v>30459</v>
      </c>
      <c r="B2157" t="s">
        <v>1416</v>
      </c>
      <c r="C2157" t="s">
        <v>1535</v>
      </c>
    </row>
    <row r="2158" spans="1:3" x14ac:dyDescent="0.25">
      <c r="A2158" s="54">
        <v>30519</v>
      </c>
      <c r="B2158" t="s">
        <v>1416</v>
      </c>
      <c r="C2158" t="s">
        <v>1535</v>
      </c>
    </row>
    <row r="2159" spans="1:3" x14ac:dyDescent="0.25">
      <c r="A2159" s="54">
        <v>30521</v>
      </c>
      <c r="B2159" t="s">
        <v>1416</v>
      </c>
      <c r="C2159" t="s">
        <v>1535</v>
      </c>
    </row>
    <row r="2160" spans="1:3" x14ac:dyDescent="0.25">
      <c r="A2160" s="54">
        <v>30539</v>
      </c>
      <c r="B2160" t="s">
        <v>1416</v>
      </c>
      <c r="C2160" t="s">
        <v>1535</v>
      </c>
    </row>
    <row r="2161" spans="1:3" x14ac:dyDescent="0.25">
      <c r="A2161" s="54">
        <v>30559</v>
      </c>
      <c r="B2161" t="s">
        <v>1416</v>
      </c>
      <c r="C2161" t="s">
        <v>1535</v>
      </c>
    </row>
    <row r="2162" spans="1:3" x14ac:dyDescent="0.25">
      <c r="A2162" s="54">
        <v>30625</v>
      </c>
      <c r="B2162" t="s">
        <v>1416</v>
      </c>
      <c r="C2162" t="s">
        <v>1535</v>
      </c>
    </row>
    <row r="2163" spans="1:3" x14ac:dyDescent="0.25">
      <c r="A2163" s="54">
        <v>30627</v>
      </c>
      <c r="B2163" t="s">
        <v>1416</v>
      </c>
      <c r="C2163" t="s">
        <v>1535</v>
      </c>
    </row>
    <row r="2164" spans="1:3" x14ac:dyDescent="0.25">
      <c r="A2164" s="54">
        <v>30629</v>
      </c>
      <c r="B2164" t="s">
        <v>1416</v>
      </c>
      <c r="C2164" t="s">
        <v>1535</v>
      </c>
    </row>
    <row r="2165" spans="1:3" x14ac:dyDescent="0.25">
      <c r="A2165" s="54">
        <v>30655</v>
      </c>
      <c r="B2165" t="s">
        <v>1416</v>
      </c>
      <c r="C2165" t="s">
        <v>1535</v>
      </c>
    </row>
    <row r="2166" spans="1:3" x14ac:dyDescent="0.25">
      <c r="A2166" s="54">
        <v>30657</v>
      </c>
      <c r="B2166" t="s">
        <v>1416</v>
      </c>
      <c r="C2166" t="s">
        <v>1535</v>
      </c>
    </row>
    <row r="2167" spans="1:3" x14ac:dyDescent="0.25">
      <c r="A2167" s="54">
        <v>30659</v>
      </c>
      <c r="B2167" t="s">
        <v>1416</v>
      </c>
      <c r="C2167" t="s">
        <v>1535</v>
      </c>
    </row>
    <row r="2168" spans="1:3" x14ac:dyDescent="0.25">
      <c r="A2168" s="54">
        <v>30669</v>
      </c>
      <c r="B2168" t="s">
        <v>1416</v>
      </c>
      <c r="C2168" t="s">
        <v>1535</v>
      </c>
    </row>
    <row r="2169" spans="1:3" x14ac:dyDescent="0.25">
      <c r="A2169" s="54">
        <v>30823</v>
      </c>
      <c r="B2169" t="s">
        <v>1416</v>
      </c>
      <c r="C2169" t="s">
        <v>1535</v>
      </c>
    </row>
    <row r="2170" spans="1:3" x14ac:dyDescent="0.25">
      <c r="A2170" s="54">
        <v>30826</v>
      </c>
      <c r="B2170" t="s">
        <v>1416</v>
      </c>
      <c r="C2170" t="s">
        <v>1535</v>
      </c>
    </row>
    <row r="2171" spans="1:3" x14ac:dyDescent="0.25">
      <c r="A2171" s="54">
        <v>30827</v>
      </c>
      <c r="B2171" t="s">
        <v>1416</v>
      </c>
      <c r="C2171" t="s">
        <v>1535</v>
      </c>
    </row>
    <row r="2172" spans="1:3" x14ac:dyDescent="0.25">
      <c r="A2172" s="54">
        <v>30851</v>
      </c>
      <c r="B2172" t="s">
        <v>1416</v>
      </c>
      <c r="C2172" t="s">
        <v>1535</v>
      </c>
    </row>
    <row r="2173" spans="1:3" x14ac:dyDescent="0.25">
      <c r="A2173" s="54">
        <v>30853</v>
      </c>
      <c r="B2173" t="s">
        <v>1416</v>
      </c>
      <c r="C2173" t="s">
        <v>1535</v>
      </c>
    </row>
    <row r="2174" spans="1:3" x14ac:dyDescent="0.25">
      <c r="A2174" s="54">
        <v>30855</v>
      </c>
      <c r="B2174" t="s">
        <v>1416</v>
      </c>
      <c r="C2174" t="s">
        <v>1535</v>
      </c>
    </row>
    <row r="2175" spans="1:3" x14ac:dyDescent="0.25">
      <c r="A2175" s="54">
        <v>30880</v>
      </c>
      <c r="B2175" t="s">
        <v>1416</v>
      </c>
      <c r="C2175" t="s">
        <v>1535</v>
      </c>
    </row>
    <row r="2176" spans="1:3" x14ac:dyDescent="0.25">
      <c r="A2176" s="54">
        <v>30890</v>
      </c>
      <c r="B2176" t="s">
        <v>1416</v>
      </c>
      <c r="C2176" t="s">
        <v>1535</v>
      </c>
    </row>
    <row r="2177" spans="1:3" x14ac:dyDescent="0.25">
      <c r="A2177" s="54">
        <v>30900</v>
      </c>
      <c r="B2177" t="s">
        <v>1416</v>
      </c>
      <c r="C2177" t="s">
        <v>1535</v>
      </c>
    </row>
    <row r="2178" spans="1:3" x14ac:dyDescent="0.25">
      <c r="A2178" s="54">
        <v>30916</v>
      </c>
      <c r="B2178" t="s">
        <v>1416</v>
      </c>
      <c r="C2178" t="s">
        <v>1535</v>
      </c>
    </row>
    <row r="2179" spans="1:3" x14ac:dyDescent="0.25">
      <c r="A2179" s="54">
        <v>30926</v>
      </c>
      <c r="B2179" t="s">
        <v>1416</v>
      </c>
      <c r="C2179" t="s">
        <v>1535</v>
      </c>
    </row>
    <row r="2180" spans="1:3" x14ac:dyDescent="0.25">
      <c r="A2180" s="54">
        <v>30938</v>
      </c>
      <c r="B2180" t="s">
        <v>1416</v>
      </c>
      <c r="C2180" t="s">
        <v>1535</v>
      </c>
    </row>
    <row r="2181" spans="1:3" x14ac:dyDescent="0.25">
      <c r="A2181" s="54">
        <v>30952</v>
      </c>
      <c r="B2181" t="s">
        <v>1416</v>
      </c>
      <c r="C2181" t="s">
        <v>1535</v>
      </c>
    </row>
    <row r="2182" spans="1:3" x14ac:dyDescent="0.25">
      <c r="A2182" s="54">
        <v>30966</v>
      </c>
      <c r="B2182" t="s">
        <v>1416</v>
      </c>
      <c r="C2182" t="s">
        <v>1535</v>
      </c>
    </row>
    <row r="2183" spans="1:3" x14ac:dyDescent="0.25">
      <c r="A2183" s="54">
        <v>30974</v>
      </c>
      <c r="B2183" t="s">
        <v>1416</v>
      </c>
      <c r="C2183" t="s">
        <v>1535</v>
      </c>
    </row>
    <row r="2184" spans="1:3" x14ac:dyDescent="0.25">
      <c r="A2184" s="54">
        <v>30982</v>
      </c>
      <c r="B2184" t="s">
        <v>1416</v>
      </c>
      <c r="C2184" t="s">
        <v>1535</v>
      </c>
    </row>
    <row r="2185" spans="1:3" x14ac:dyDescent="0.25">
      <c r="A2185" s="54">
        <v>30989</v>
      </c>
      <c r="B2185" t="s">
        <v>1416</v>
      </c>
      <c r="C2185" t="s">
        <v>1535</v>
      </c>
    </row>
    <row r="2186" spans="1:3" x14ac:dyDescent="0.25">
      <c r="A2186" s="54">
        <v>31008</v>
      </c>
      <c r="B2186" t="s">
        <v>1416</v>
      </c>
      <c r="C2186" t="s">
        <v>1536</v>
      </c>
    </row>
    <row r="2187" spans="1:3" x14ac:dyDescent="0.25">
      <c r="A2187" s="54">
        <v>31020</v>
      </c>
      <c r="B2187" t="s">
        <v>1416</v>
      </c>
      <c r="C2187" t="s">
        <v>1537</v>
      </c>
    </row>
    <row r="2188" spans="1:3" x14ac:dyDescent="0.25">
      <c r="A2188" s="54">
        <v>31028</v>
      </c>
      <c r="B2188" t="s">
        <v>1416</v>
      </c>
      <c r="C2188" t="s">
        <v>1536</v>
      </c>
    </row>
    <row r="2189" spans="1:3" x14ac:dyDescent="0.25">
      <c r="A2189" s="54">
        <v>31029</v>
      </c>
      <c r="B2189" t="s">
        <v>1416</v>
      </c>
      <c r="C2189" t="s">
        <v>1536</v>
      </c>
    </row>
    <row r="2190" spans="1:3" x14ac:dyDescent="0.25">
      <c r="A2190" s="54">
        <v>31032</v>
      </c>
      <c r="B2190" t="s">
        <v>1416</v>
      </c>
      <c r="C2190" t="s">
        <v>1536</v>
      </c>
    </row>
    <row r="2191" spans="1:3" x14ac:dyDescent="0.25">
      <c r="A2191" s="54">
        <v>31033</v>
      </c>
      <c r="B2191" t="s">
        <v>1416</v>
      </c>
      <c r="C2191" t="s">
        <v>1536</v>
      </c>
    </row>
    <row r="2192" spans="1:3" x14ac:dyDescent="0.25">
      <c r="A2192" s="54">
        <v>31035</v>
      </c>
      <c r="B2192" t="s">
        <v>1416</v>
      </c>
      <c r="C2192" t="s">
        <v>1536</v>
      </c>
    </row>
    <row r="2193" spans="1:3" x14ac:dyDescent="0.25">
      <c r="A2193" s="54">
        <v>31036</v>
      </c>
      <c r="B2193" t="s">
        <v>1416</v>
      </c>
      <c r="C2193" t="s">
        <v>1536</v>
      </c>
    </row>
    <row r="2194" spans="1:3" x14ac:dyDescent="0.25">
      <c r="A2194" s="54">
        <v>31039</v>
      </c>
      <c r="B2194" t="s">
        <v>1416</v>
      </c>
      <c r="C2194" t="s">
        <v>1536</v>
      </c>
    </row>
    <row r="2195" spans="1:3" x14ac:dyDescent="0.25">
      <c r="A2195" s="54">
        <v>31061</v>
      </c>
      <c r="B2195" t="s">
        <v>1416</v>
      </c>
      <c r="C2195" t="s">
        <v>1536</v>
      </c>
    </row>
    <row r="2196" spans="1:3" x14ac:dyDescent="0.25">
      <c r="A2196" s="54">
        <v>31073</v>
      </c>
      <c r="B2196" t="s">
        <v>1416</v>
      </c>
      <c r="C2196" t="s">
        <v>1538</v>
      </c>
    </row>
    <row r="2197" spans="1:3" x14ac:dyDescent="0.25">
      <c r="A2197" s="54">
        <v>31079</v>
      </c>
      <c r="B2197" t="s">
        <v>1416</v>
      </c>
      <c r="C2197" t="s">
        <v>1536</v>
      </c>
    </row>
    <row r="2198" spans="1:3" x14ac:dyDescent="0.25">
      <c r="A2198" s="54">
        <v>31084</v>
      </c>
      <c r="B2198" t="s">
        <v>1416</v>
      </c>
      <c r="C2198" t="s">
        <v>1536</v>
      </c>
    </row>
    <row r="2199" spans="1:3" x14ac:dyDescent="0.25">
      <c r="A2199" s="54">
        <v>31089</v>
      </c>
      <c r="B2199" t="s">
        <v>1416</v>
      </c>
      <c r="C2199" t="s">
        <v>1536</v>
      </c>
    </row>
    <row r="2200" spans="1:3" x14ac:dyDescent="0.25">
      <c r="A2200" s="54">
        <v>31091</v>
      </c>
      <c r="B2200" t="s">
        <v>1416</v>
      </c>
      <c r="C2200" t="s">
        <v>1536</v>
      </c>
    </row>
    <row r="2201" spans="1:3" x14ac:dyDescent="0.25">
      <c r="A2201" s="54">
        <v>31093</v>
      </c>
      <c r="B2201" t="s">
        <v>1416</v>
      </c>
      <c r="C2201" t="s">
        <v>1536</v>
      </c>
    </row>
    <row r="2202" spans="1:3" x14ac:dyDescent="0.25">
      <c r="A2202" s="54">
        <v>31094</v>
      </c>
      <c r="B2202" t="s">
        <v>1416</v>
      </c>
      <c r="C2202" t="s">
        <v>1536</v>
      </c>
    </row>
    <row r="2203" spans="1:3" x14ac:dyDescent="0.25">
      <c r="A2203" s="54">
        <v>31096</v>
      </c>
      <c r="B2203" t="s">
        <v>1416</v>
      </c>
      <c r="C2203" t="s">
        <v>1536</v>
      </c>
    </row>
    <row r="2204" spans="1:3" x14ac:dyDescent="0.25">
      <c r="A2204" s="54">
        <v>31097</v>
      </c>
      <c r="B2204" t="s">
        <v>1416</v>
      </c>
      <c r="C2204" t="s">
        <v>1536</v>
      </c>
    </row>
    <row r="2205" spans="1:3" x14ac:dyDescent="0.25">
      <c r="A2205" s="54">
        <v>31099</v>
      </c>
      <c r="B2205" t="s">
        <v>1416</v>
      </c>
      <c r="C2205" t="s">
        <v>1536</v>
      </c>
    </row>
    <row r="2206" spans="1:3" x14ac:dyDescent="0.25">
      <c r="A2206" s="54">
        <v>31134</v>
      </c>
      <c r="B2206" t="s">
        <v>1416</v>
      </c>
      <c r="C2206" t="s">
        <v>1536</v>
      </c>
    </row>
    <row r="2207" spans="1:3" x14ac:dyDescent="0.25">
      <c r="A2207" s="54">
        <v>31135</v>
      </c>
      <c r="B2207" t="s">
        <v>1416</v>
      </c>
      <c r="C2207" t="s">
        <v>1536</v>
      </c>
    </row>
    <row r="2208" spans="1:3" x14ac:dyDescent="0.25">
      <c r="A2208" s="54">
        <v>31137</v>
      </c>
      <c r="B2208" t="s">
        <v>1416</v>
      </c>
      <c r="C2208" t="s">
        <v>1536</v>
      </c>
    </row>
    <row r="2209" spans="1:3" x14ac:dyDescent="0.25">
      <c r="A2209" s="54">
        <v>31139</v>
      </c>
      <c r="B2209" t="s">
        <v>1416</v>
      </c>
      <c r="C2209" t="s">
        <v>1536</v>
      </c>
    </row>
    <row r="2210" spans="1:3" x14ac:dyDescent="0.25">
      <c r="A2210" s="54">
        <v>31141</v>
      </c>
      <c r="B2210" t="s">
        <v>1416</v>
      </c>
      <c r="C2210" t="s">
        <v>1536</v>
      </c>
    </row>
    <row r="2211" spans="1:3" x14ac:dyDescent="0.25">
      <c r="A2211" s="54">
        <v>31157</v>
      </c>
      <c r="B2211" t="s">
        <v>1416</v>
      </c>
      <c r="C2211" t="s">
        <v>1536</v>
      </c>
    </row>
    <row r="2212" spans="1:3" x14ac:dyDescent="0.25">
      <c r="A2212" s="54">
        <v>31162</v>
      </c>
      <c r="B2212" t="s">
        <v>1416</v>
      </c>
      <c r="C2212" t="s">
        <v>1536</v>
      </c>
    </row>
    <row r="2213" spans="1:3" x14ac:dyDescent="0.25">
      <c r="A2213" s="54">
        <v>31167</v>
      </c>
      <c r="B2213" t="s">
        <v>1416</v>
      </c>
      <c r="C2213" t="s">
        <v>1536</v>
      </c>
    </row>
    <row r="2214" spans="1:3" x14ac:dyDescent="0.25">
      <c r="A2214" s="54">
        <v>31171</v>
      </c>
      <c r="B2214" t="s">
        <v>1416</v>
      </c>
      <c r="C2214" t="s">
        <v>1536</v>
      </c>
    </row>
    <row r="2215" spans="1:3" x14ac:dyDescent="0.25">
      <c r="A2215" s="54">
        <v>31174</v>
      </c>
      <c r="B2215" t="s">
        <v>1416</v>
      </c>
      <c r="C2215" t="s">
        <v>1536</v>
      </c>
    </row>
    <row r="2216" spans="1:3" x14ac:dyDescent="0.25">
      <c r="A2216" s="54">
        <v>31177</v>
      </c>
      <c r="B2216" t="s">
        <v>1416</v>
      </c>
      <c r="C2216" t="s">
        <v>1536</v>
      </c>
    </row>
    <row r="2217" spans="1:3" x14ac:dyDescent="0.25">
      <c r="A2217" s="54">
        <v>31180</v>
      </c>
      <c r="B2217" t="s">
        <v>1416</v>
      </c>
      <c r="C2217" t="s">
        <v>1536</v>
      </c>
    </row>
    <row r="2218" spans="1:3" x14ac:dyDescent="0.25">
      <c r="A2218" s="54">
        <v>31185</v>
      </c>
      <c r="B2218" t="s">
        <v>1416</v>
      </c>
      <c r="C2218" t="s">
        <v>1536</v>
      </c>
    </row>
    <row r="2219" spans="1:3" x14ac:dyDescent="0.25">
      <c r="A2219" s="54">
        <v>31188</v>
      </c>
      <c r="B2219" t="s">
        <v>1416</v>
      </c>
      <c r="C2219" t="s">
        <v>1536</v>
      </c>
    </row>
    <row r="2220" spans="1:3" x14ac:dyDescent="0.25">
      <c r="A2220" s="54">
        <v>31191</v>
      </c>
      <c r="B2220" t="s">
        <v>1416</v>
      </c>
      <c r="C2220" t="s">
        <v>1536</v>
      </c>
    </row>
    <row r="2221" spans="1:3" x14ac:dyDescent="0.25">
      <c r="A2221" s="54">
        <v>31195</v>
      </c>
      <c r="B2221" t="s">
        <v>1416</v>
      </c>
      <c r="C2221" t="s">
        <v>1536</v>
      </c>
    </row>
    <row r="2222" spans="1:3" x14ac:dyDescent="0.25">
      <c r="A2222" s="54">
        <v>31196</v>
      </c>
      <c r="B2222" t="s">
        <v>1416</v>
      </c>
      <c r="C2222" t="s">
        <v>1536</v>
      </c>
    </row>
    <row r="2223" spans="1:3" x14ac:dyDescent="0.25">
      <c r="A2223" s="54">
        <v>31199</v>
      </c>
      <c r="B2223" t="s">
        <v>1416</v>
      </c>
      <c r="C2223" t="s">
        <v>1536</v>
      </c>
    </row>
    <row r="2224" spans="1:3" x14ac:dyDescent="0.25">
      <c r="A2224" s="54">
        <v>31224</v>
      </c>
      <c r="B2224" t="s">
        <v>1416</v>
      </c>
      <c r="C2224" t="s">
        <v>1539</v>
      </c>
    </row>
    <row r="2225" spans="1:3" x14ac:dyDescent="0.25">
      <c r="A2225" s="54">
        <v>31226</v>
      </c>
      <c r="B2225" t="s">
        <v>1416</v>
      </c>
      <c r="C2225" t="s">
        <v>1539</v>
      </c>
    </row>
    <row r="2226" spans="1:3" x14ac:dyDescent="0.25">
      <c r="A2226" s="54">
        <v>31228</v>
      </c>
      <c r="B2226" t="s">
        <v>1416</v>
      </c>
      <c r="C2226" t="s">
        <v>1539</v>
      </c>
    </row>
    <row r="2227" spans="1:3" x14ac:dyDescent="0.25">
      <c r="A2227" s="54">
        <v>31234</v>
      </c>
      <c r="B2227" t="s">
        <v>1416</v>
      </c>
      <c r="C2227" t="s">
        <v>1539</v>
      </c>
    </row>
    <row r="2228" spans="1:3" x14ac:dyDescent="0.25">
      <c r="A2228" s="54">
        <v>31241</v>
      </c>
      <c r="B2228" t="s">
        <v>1416</v>
      </c>
      <c r="C2228" t="s">
        <v>1539</v>
      </c>
    </row>
    <row r="2229" spans="1:3" x14ac:dyDescent="0.25">
      <c r="A2229" s="54">
        <v>31246</v>
      </c>
      <c r="B2229" t="s">
        <v>1416</v>
      </c>
      <c r="C2229" t="s">
        <v>1539</v>
      </c>
    </row>
    <row r="2230" spans="1:3" x14ac:dyDescent="0.25">
      <c r="A2230" s="54">
        <v>31249</v>
      </c>
      <c r="B2230" t="s">
        <v>1416</v>
      </c>
      <c r="C2230" t="s">
        <v>1539</v>
      </c>
    </row>
    <row r="2231" spans="1:3" x14ac:dyDescent="0.25">
      <c r="A2231" s="54">
        <v>31275</v>
      </c>
      <c r="B2231" t="s">
        <v>1416</v>
      </c>
      <c r="C2231" t="s">
        <v>1535</v>
      </c>
    </row>
    <row r="2232" spans="1:3" x14ac:dyDescent="0.25">
      <c r="A2232" s="54">
        <v>31303</v>
      </c>
      <c r="B2232" t="s">
        <v>1416</v>
      </c>
      <c r="C2232" t="s">
        <v>1535</v>
      </c>
    </row>
    <row r="2233" spans="1:3" x14ac:dyDescent="0.25">
      <c r="A2233" s="54">
        <v>31311</v>
      </c>
      <c r="B2233" t="s">
        <v>1416</v>
      </c>
      <c r="C2233" t="s">
        <v>1535</v>
      </c>
    </row>
    <row r="2234" spans="1:3" x14ac:dyDescent="0.25">
      <c r="A2234" s="54">
        <v>31319</v>
      </c>
      <c r="B2234" t="s">
        <v>1416</v>
      </c>
      <c r="C2234" t="s">
        <v>1535</v>
      </c>
    </row>
    <row r="2235" spans="1:3" x14ac:dyDescent="0.25">
      <c r="A2235" s="54">
        <v>31515</v>
      </c>
      <c r="B2235" t="s">
        <v>1416</v>
      </c>
      <c r="C2235" t="s">
        <v>1535</v>
      </c>
    </row>
    <row r="2236" spans="1:3" x14ac:dyDescent="0.25">
      <c r="A2236" s="54">
        <v>31535</v>
      </c>
      <c r="B2236" t="s">
        <v>1416</v>
      </c>
      <c r="C2236" t="s">
        <v>1535</v>
      </c>
    </row>
    <row r="2237" spans="1:3" x14ac:dyDescent="0.25">
      <c r="A2237" s="54">
        <v>31542</v>
      </c>
      <c r="B2237" t="s">
        <v>1416</v>
      </c>
      <c r="C2237" t="s">
        <v>1540</v>
      </c>
    </row>
    <row r="2238" spans="1:3" x14ac:dyDescent="0.25">
      <c r="A2238" s="54">
        <v>31547</v>
      </c>
      <c r="B2238" t="s">
        <v>1416</v>
      </c>
      <c r="C2238" t="s">
        <v>1524</v>
      </c>
    </row>
    <row r="2239" spans="1:3" x14ac:dyDescent="0.25">
      <c r="A2239" s="54">
        <v>31552</v>
      </c>
      <c r="B2239" t="s">
        <v>1416</v>
      </c>
      <c r="C2239" t="s">
        <v>1540</v>
      </c>
    </row>
    <row r="2240" spans="1:3" x14ac:dyDescent="0.25">
      <c r="A2240" s="54">
        <v>31553</v>
      </c>
      <c r="B2240" t="s">
        <v>1416</v>
      </c>
      <c r="C2240" t="s">
        <v>1540</v>
      </c>
    </row>
    <row r="2241" spans="1:3" x14ac:dyDescent="0.25">
      <c r="A2241" s="54">
        <v>31555</v>
      </c>
      <c r="B2241" t="s">
        <v>1416</v>
      </c>
      <c r="C2241" t="s">
        <v>1540</v>
      </c>
    </row>
    <row r="2242" spans="1:3" x14ac:dyDescent="0.25">
      <c r="A2242" s="54">
        <v>31556</v>
      </c>
      <c r="B2242" t="s">
        <v>1416</v>
      </c>
      <c r="C2242" t="s">
        <v>1540</v>
      </c>
    </row>
    <row r="2243" spans="1:3" x14ac:dyDescent="0.25">
      <c r="A2243" s="54">
        <v>31558</v>
      </c>
      <c r="B2243" t="s">
        <v>1416</v>
      </c>
      <c r="C2243" t="s">
        <v>1540</v>
      </c>
    </row>
    <row r="2244" spans="1:3" x14ac:dyDescent="0.25">
      <c r="A2244" s="54">
        <v>31559</v>
      </c>
      <c r="B2244" t="s">
        <v>1416</v>
      </c>
      <c r="C2244" t="s">
        <v>1540</v>
      </c>
    </row>
    <row r="2245" spans="1:3" x14ac:dyDescent="0.25">
      <c r="A2245" s="54">
        <v>31582</v>
      </c>
      <c r="B2245" t="s">
        <v>1416</v>
      </c>
      <c r="C2245" t="s">
        <v>1524</v>
      </c>
    </row>
    <row r="2246" spans="1:3" x14ac:dyDescent="0.25">
      <c r="A2246" s="54">
        <v>31592</v>
      </c>
      <c r="B2246" t="s">
        <v>1416</v>
      </c>
      <c r="C2246" t="s">
        <v>1524</v>
      </c>
    </row>
    <row r="2247" spans="1:3" x14ac:dyDescent="0.25">
      <c r="A2247" s="54">
        <v>31595</v>
      </c>
      <c r="B2247" t="s">
        <v>1416</v>
      </c>
      <c r="C2247" t="s">
        <v>1524</v>
      </c>
    </row>
    <row r="2248" spans="1:3" x14ac:dyDescent="0.25">
      <c r="A2248" s="54">
        <v>31600</v>
      </c>
      <c r="B2248" t="s">
        <v>1416</v>
      </c>
      <c r="C2248" t="s">
        <v>1524</v>
      </c>
    </row>
    <row r="2249" spans="1:3" x14ac:dyDescent="0.25">
      <c r="A2249" s="54">
        <v>31603</v>
      </c>
      <c r="B2249" t="s">
        <v>1416</v>
      </c>
      <c r="C2249" t="s">
        <v>1524</v>
      </c>
    </row>
    <row r="2250" spans="1:3" x14ac:dyDescent="0.25">
      <c r="A2250" s="54">
        <v>31604</v>
      </c>
      <c r="B2250" t="s">
        <v>1416</v>
      </c>
      <c r="C2250" t="s">
        <v>1524</v>
      </c>
    </row>
    <row r="2251" spans="1:3" x14ac:dyDescent="0.25">
      <c r="A2251" s="54">
        <v>31606</v>
      </c>
      <c r="B2251" t="s">
        <v>1416</v>
      </c>
      <c r="C2251" t="s">
        <v>1524</v>
      </c>
    </row>
    <row r="2252" spans="1:3" x14ac:dyDescent="0.25">
      <c r="A2252" s="54">
        <v>31608</v>
      </c>
      <c r="B2252" t="s">
        <v>1416</v>
      </c>
      <c r="C2252" t="s">
        <v>1524</v>
      </c>
    </row>
    <row r="2253" spans="1:3" x14ac:dyDescent="0.25">
      <c r="A2253" s="54">
        <v>31609</v>
      </c>
      <c r="B2253" t="s">
        <v>1416</v>
      </c>
      <c r="C2253" t="s">
        <v>1524</v>
      </c>
    </row>
    <row r="2254" spans="1:3" x14ac:dyDescent="0.25">
      <c r="A2254" s="54">
        <v>31613</v>
      </c>
      <c r="B2254" t="s">
        <v>1416</v>
      </c>
      <c r="C2254" t="s">
        <v>1524</v>
      </c>
    </row>
    <row r="2255" spans="1:3" x14ac:dyDescent="0.25">
      <c r="A2255" s="54">
        <v>31618</v>
      </c>
      <c r="B2255" t="s">
        <v>1416</v>
      </c>
      <c r="C2255" t="s">
        <v>1524</v>
      </c>
    </row>
    <row r="2256" spans="1:3" x14ac:dyDescent="0.25">
      <c r="A2256" s="54">
        <v>31619</v>
      </c>
      <c r="B2256" t="s">
        <v>1416</v>
      </c>
      <c r="C2256" t="s">
        <v>1524</v>
      </c>
    </row>
    <row r="2257" spans="1:3" x14ac:dyDescent="0.25">
      <c r="A2257" s="54">
        <v>31621</v>
      </c>
      <c r="B2257" t="s">
        <v>1416</v>
      </c>
      <c r="C2257" t="s">
        <v>1524</v>
      </c>
    </row>
    <row r="2258" spans="1:3" x14ac:dyDescent="0.25">
      <c r="A2258" s="54">
        <v>31622</v>
      </c>
      <c r="B2258" t="s">
        <v>1416</v>
      </c>
      <c r="C2258" t="s">
        <v>1524</v>
      </c>
    </row>
    <row r="2259" spans="1:3" x14ac:dyDescent="0.25">
      <c r="A2259" s="54">
        <v>31623</v>
      </c>
      <c r="B2259" t="s">
        <v>1416</v>
      </c>
      <c r="C2259" t="s">
        <v>1524</v>
      </c>
    </row>
    <row r="2260" spans="1:3" x14ac:dyDescent="0.25">
      <c r="A2260" s="54">
        <v>31626</v>
      </c>
      <c r="B2260" t="s">
        <v>1416</v>
      </c>
      <c r="C2260" t="s">
        <v>1524</v>
      </c>
    </row>
    <row r="2261" spans="1:3" x14ac:dyDescent="0.25">
      <c r="A2261" s="54">
        <v>31627</v>
      </c>
      <c r="B2261" t="s">
        <v>1416</v>
      </c>
      <c r="C2261" t="s">
        <v>1524</v>
      </c>
    </row>
    <row r="2262" spans="1:3" x14ac:dyDescent="0.25">
      <c r="A2262" s="54">
        <v>31628</v>
      </c>
      <c r="B2262" t="s">
        <v>1416</v>
      </c>
      <c r="C2262" t="s">
        <v>1524</v>
      </c>
    </row>
    <row r="2263" spans="1:3" x14ac:dyDescent="0.25">
      <c r="A2263" s="54">
        <v>31629</v>
      </c>
      <c r="B2263" t="s">
        <v>1416</v>
      </c>
      <c r="C2263" t="s">
        <v>1524</v>
      </c>
    </row>
    <row r="2264" spans="1:3" x14ac:dyDescent="0.25">
      <c r="A2264" s="54">
        <v>31632</v>
      </c>
      <c r="B2264" t="s">
        <v>1416</v>
      </c>
      <c r="C2264" t="s">
        <v>1524</v>
      </c>
    </row>
    <row r="2265" spans="1:3" x14ac:dyDescent="0.25">
      <c r="A2265" s="54">
        <v>31633</v>
      </c>
      <c r="B2265" t="s">
        <v>1416</v>
      </c>
      <c r="C2265" t="s">
        <v>1524</v>
      </c>
    </row>
    <row r="2266" spans="1:3" x14ac:dyDescent="0.25">
      <c r="A2266" s="54">
        <v>31634</v>
      </c>
      <c r="B2266" t="s">
        <v>1416</v>
      </c>
      <c r="C2266" t="s">
        <v>1524</v>
      </c>
    </row>
    <row r="2267" spans="1:3" x14ac:dyDescent="0.25">
      <c r="A2267" s="54">
        <v>31636</v>
      </c>
      <c r="B2267" t="s">
        <v>1416</v>
      </c>
      <c r="C2267" t="s">
        <v>1524</v>
      </c>
    </row>
    <row r="2268" spans="1:3" x14ac:dyDescent="0.25">
      <c r="A2268" s="54">
        <v>31637</v>
      </c>
      <c r="B2268" t="s">
        <v>1416</v>
      </c>
      <c r="C2268" t="s">
        <v>1524</v>
      </c>
    </row>
    <row r="2269" spans="1:3" x14ac:dyDescent="0.25">
      <c r="A2269" s="54">
        <v>31638</v>
      </c>
      <c r="B2269" t="s">
        <v>1416</v>
      </c>
      <c r="C2269" t="s">
        <v>1524</v>
      </c>
    </row>
    <row r="2270" spans="1:3" x14ac:dyDescent="0.25">
      <c r="A2270" s="54">
        <v>31655</v>
      </c>
      <c r="B2270" t="s">
        <v>1416</v>
      </c>
      <c r="C2270" t="s">
        <v>1540</v>
      </c>
    </row>
    <row r="2271" spans="1:3" x14ac:dyDescent="0.25">
      <c r="A2271" s="54">
        <v>31675</v>
      </c>
      <c r="B2271" t="s">
        <v>1416</v>
      </c>
      <c r="C2271" t="s">
        <v>1540</v>
      </c>
    </row>
    <row r="2272" spans="1:3" x14ac:dyDescent="0.25">
      <c r="A2272" s="54">
        <v>31683</v>
      </c>
      <c r="B2272" t="s">
        <v>1416</v>
      </c>
      <c r="C2272" t="s">
        <v>1540</v>
      </c>
    </row>
    <row r="2273" spans="1:3" x14ac:dyDescent="0.25">
      <c r="A2273" s="54">
        <v>31688</v>
      </c>
      <c r="B2273" t="s">
        <v>1416</v>
      </c>
      <c r="C2273" t="s">
        <v>1540</v>
      </c>
    </row>
    <row r="2274" spans="1:3" x14ac:dyDescent="0.25">
      <c r="A2274" s="54">
        <v>31691</v>
      </c>
      <c r="B2274" t="s">
        <v>1416</v>
      </c>
      <c r="C2274" t="s">
        <v>1540</v>
      </c>
    </row>
    <row r="2275" spans="1:3" x14ac:dyDescent="0.25">
      <c r="A2275" s="54">
        <v>31693</v>
      </c>
      <c r="B2275" t="s">
        <v>1416</v>
      </c>
      <c r="C2275" t="s">
        <v>1540</v>
      </c>
    </row>
    <row r="2276" spans="1:3" x14ac:dyDescent="0.25">
      <c r="A2276" s="54">
        <v>31698</v>
      </c>
      <c r="B2276" t="s">
        <v>1416</v>
      </c>
      <c r="C2276" t="s">
        <v>1540</v>
      </c>
    </row>
    <row r="2277" spans="1:3" x14ac:dyDescent="0.25">
      <c r="A2277" s="54">
        <v>31699</v>
      </c>
      <c r="B2277" t="s">
        <v>1416</v>
      </c>
      <c r="C2277" t="s">
        <v>1540</v>
      </c>
    </row>
    <row r="2278" spans="1:3" x14ac:dyDescent="0.25">
      <c r="A2278" s="54">
        <v>31700</v>
      </c>
      <c r="B2278" t="s">
        <v>1416</v>
      </c>
      <c r="C2278" t="s">
        <v>1540</v>
      </c>
    </row>
    <row r="2279" spans="1:3" x14ac:dyDescent="0.25">
      <c r="A2279" s="54">
        <v>31702</v>
      </c>
      <c r="B2279" t="s">
        <v>1416</v>
      </c>
      <c r="C2279" t="s">
        <v>1540</v>
      </c>
    </row>
    <row r="2280" spans="1:3" x14ac:dyDescent="0.25">
      <c r="A2280" s="54">
        <v>31707</v>
      </c>
      <c r="B2280" t="s">
        <v>1416</v>
      </c>
      <c r="C2280" t="s">
        <v>1540</v>
      </c>
    </row>
    <row r="2281" spans="1:3" x14ac:dyDescent="0.25">
      <c r="A2281" s="54">
        <v>31708</v>
      </c>
      <c r="B2281" t="s">
        <v>1416</v>
      </c>
      <c r="C2281" t="s">
        <v>1540</v>
      </c>
    </row>
    <row r="2282" spans="1:3" x14ac:dyDescent="0.25">
      <c r="A2282" s="54">
        <v>31710</v>
      </c>
      <c r="B2282" t="s">
        <v>1416</v>
      </c>
      <c r="C2282" t="s">
        <v>1540</v>
      </c>
    </row>
    <row r="2283" spans="1:3" x14ac:dyDescent="0.25">
      <c r="A2283" s="54">
        <v>31711</v>
      </c>
      <c r="B2283" t="s">
        <v>1416</v>
      </c>
      <c r="C2283" t="s">
        <v>1540</v>
      </c>
    </row>
    <row r="2284" spans="1:3" x14ac:dyDescent="0.25">
      <c r="A2284" s="54">
        <v>31712</v>
      </c>
      <c r="B2284" t="s">
        <v>1416</v>
      </c>
      <c r="C2284" t="s">
        <v>1540</v>
      </c>
    </row>
    <row r="2285" spans="1:3" x14ac:dyDescent="0.25">
      <c r="A2285" s="54">
        <v>31714</v>
      </c>
      <c r="B2285" t="s">
        <v>1416</v>
      </c>
      <c r="C2285" t="s">
        <v>1540</v>
      </c>
    </row>
    <row r="2286" spans="1:3" x14ac:dyDescent="0.25">
      <c r="A2286" s="54">
        <v>31715</v>
      </c>
      <c r="B2286" t="s">
        <v>1416</v>
      </c>
      <c r="C2286" t="s">
        <v>1540</v>
      </c>
    </row>
    <row r="2287" spans="1:3" x14ac:dyDescent="0.25">
      <c r="A2287" s="54">
        <v>31717</v>
      </c>
      <c r="B2287" t="s">
        <v>1416</v>
      </c>
      <c r="C2287" t="s">
        <v>1540</v>
      </c>
    </row>
    <row r="2288" spans="1:3" x14ac:dyDescent="0.25">
      <c r="A2288" s="54">
        <v>31718</v>
      </c>
      <c r="B2288" t="s">
        <v>1416</v>
      </c>
      <c r="C2288" t="s">
        <v>1540</v>
      </c>
    </row>
    <row r="2289" spans="1:3" x14ac:dyDescent="0.25">
      <c r="A2289" s="54">
        <v>31719</v>
      </c>
      <c r="B2289" t="s">
        <v>1416</v>
      </c>
      <c r="C2289" t="s">
        <v>1540</v>
      </c>
    </row>
    <row r="2290" spans="1:3" x14ac:dyDescent="0.25">
      <c r="A2290" s="54">
        <v>31737</v>
      </c>
      <c r="B2290" t="s">
        <v>1416</v>
      </c>
      <c r="C2290" t="s">
        <v>1540</v>
      </c>
    </row>
    <row r="2291" spans="1:3" x14ac:dyDescent="0.25">
      <c r="A2291" s="54">
        <v>31749</v>
      </c>
      <c r="B2291" t="s">
        <v>1416</v>
      </c>
      <c r="C2291" t="s">
        <v>1540</v>
      </c>
    </row>
    <row r="2292" spans="1:3" x14ac:dyDescent="0.25">
      <c r="A2292" s="54">
        <v>31785</v>
      </c>
      <c r="B2292" t="s">
        <v>1416</v>
      </c>
      <c r="C2292" t="s">
        <v>1537</v>
      </c>
    </row>
    <row r="2293" spans="1:3" x14ac:dyDescent="0.25">
      <c r="A2293" s="54">
        <v>31787</v>
      </c>
      <c r="B2293" t="s">
        <v>1416</v>
      </c>
      <c r="C2293" t="s">
        <v>1537</v>
      </c>
    </row>
    <row r="2294" spans="1:3" x14ac:dyDescent="0.25">
      <c r="A2294" s="54">
        <v>31789</v>
      </c>
      <c r="B2294" t="s">
        <v>1416</v>
      </c>
      <c r="C2294" t="s">
        <v>1537</v>
      </c>
    </row>
    <row r="2295" spans="1:3" x14ac:dyDescent="0.25">
      <c r="A2295" s="54">
        <v>31812</v>
      </c>
      <c r="B2295" t="s">
        <v>1416</v>
      </c>
      <c r="C2295" t="s">
        <v>1537</v>
      </c>
    </row>
    <row r="2296" spans="1:3" x14ac:dyDescent="0.25">
      <c r="A2296" s="54">
        <v>31832</v>
      </c>
      <c r="B2296" t="s">
        <v>1416</v>
      </c>
      <c r="C2296" t="s">
        <v>1535</v>
      </c>
    </row>
    <row r="2297" spans="1:3" x14ac:dyDescent="0.25">
      <c r="A2297" s="54">
        <v>31840</v>
      </c>
      <c r="B2297" t="s">
        <v>1416</v>
      </c>
      <c r="C2297" t="s">
        <v>1537</v>
      </c>
    </row>
    <row r="2298" spans="1:3" x14ac:dyDescent="0.25">
      <c r="A2298" s="54">
        <v>31848</v>
      </c>
      <c r="B2298" t="s">
        <v>1416</v>
      </c>
      <c r="C2298" t="s">
        <v>1537</v>
      </c>
    </row>
    <row r="2299" spans="1:3" x14ac:dyDescent="0.25">
      <c r="A2299" s="54">
        <v>31855</v>
      </c>
      <c r="B2299" t="s">
        <v>1416</v>
      </c>
      <c r="C2299" t="s">
        <v>1537</v>
      </c>
    </row>
    <row r="2300" spans="1:3" x14ac:dyDescent="0.25">
      <c r="A2300" s="54">
        <v>31860</v>
      </c>
      <c r="B2300" t="s">
        <v>1416</v>
      </c>
      <c r="C2300" t="s">
        <v>1537</v>
      </c>
    </row>
    <row r="2301" spans="1:3" x14ac:dyDescent="0.25">
      <c r="A2301" s="54">
        <v>31863</v>
      </c>
      <c r="B2301" t="s">
        <v>1416</v>
      </c>
      <c r="C2301" t="s">
        <v>1537</v>
      </c>
    </row>
    <row r="2302" spans="1:3" x14ac:dyDescent="0.25">
      <c r="A2302" s="54">
        <v>31867</v>
      </c>
      <c r="B2302" t="s">
        <v>1416</v>
      </c>
      <c r="C2302" t="s">
        <v>1540</v>
      </c>
    </row>
    <row r="2303" spans="1:3" x14ac:dyDescent="0.25">
      <c r="A2303" s="54">
        <v>31868</v>
      </c>
      <c r="B2303" t="s">
        <v>1416</v>
      </c>
      <c r="C2303" t="s">
        <v>1538</v>
      </c>
    </row>
    <row r="2304" spans="1:3" x14ac:dyDescent="0.25">
      <c r="A2304" s="54">
        <v>32049</v>
      </c>
      <c r="B2304" t="s">
        <v>1417</v>
      </c>
      <c r="C2304" t="s">
        <v>1541</v>
      </c>
    </row>
    <row r="2305" spans="1:3" x14ac:dyDescent="0.25">
      <c r="A2305" s="54">
        <v>32051</v>
      </c>
      <c r="B2305" t="s">
        <v>1417</v>
      </c>
      <c r="C2305" t="s">
        <v>1541</v>
      </c>
    </row>
    <row r="2306" spans="1:3" x14ac:dyDescent="0.25">
      <c r="A2306" s="54">
        <v>32052</v>
      </c>
      <c r="B2306" t="s">
        <v>1417</v>
      </c>
      <c r="C2306" t="s">
        <v>1541</v>
      </c>
    </row>
    <row r="2307" spans="1:3" x14ac:dyDescent="0.25">
      <c r="A2307" s="54">
        <v>32105</v>
      </c>
      <c r="B2307" t="s">
        <v>1417</v>
      </c>
      <c r="C2307" t="s">
        <v>1542</v>
      </c>
    </row>
    <row r="2308" spans="1:3" x14ac:dyDescent="0.25">
      <c r="A2308" s="54">
        <v>32107</v>
      </c>
      <c r="B2308" t="s">
        <v>1417</v>
      </c>
      <c r="C2308" t="s">
        <v>1542</v>
      </c>
    </row>
    <row r="2309" spans="1:3" x14ac:dyDescent="0.25">
      <c r="A2309" s="54">
        <v>32108</v>
      </c>
      <c r="B2309" t="s">
        <v>1417</v>
      </c>
      <c r="C2309" t="s">
        <v>1542</v>
      </c>
    </row>
    <row r="2310" spans="1:3" x14ac:dyDescent="0.25">
      <c r="A2310" s="54">
        <v>32120</v>
      </c>
      <c r="B2310" t="s">
        <v>1417</v>
      </c>
      <c r="C2310" t="s">
        <v>1541</v>
      </c>
    </row>
    <row r="2311" spans="1:3" x14ac:dyDescent="0.25">
      <c r="A2311" s="54">
        <v>32130</v>
      </c>
      <c r="B2311" t="s">
        <v>1417</v>
      </c>
      <c r="C2311" t="s">
        <v>1541</v>
      </c>
    </row>
    <row r="2312" spans="1:3" x14ac:dyDescent="0.25">
      <c r="A2312" s="54">
        <v>32139</v>
      </c>
      <c r="B2312" t="s">
        <v>1417</v>
      </c>
      <c r="C2312" t="s">
        <v>1541</v>
      </c>
    </row>
    <row r="2313" spans="1:3" x14ac:dyDescent="0.25">
      <c r="A2313" s="54">
        <v>32257</v>
      </c>
      <c r="B2313" t="s">
        <v>1417</v>
      </c>
      <c r="C2313" t="s">
        <v>1541</v>
      </c>
    </row>
    <row r="2314" spans="1:3" x14ac:dyDescent="0.25">
      <c r="A2314" s="54">
        <v>32278</v>
      </c>
      <c r="B2314" t="s">
        <v>1417</v>
      </c>
      <c r="C2314" t="s">
        <v>1541</v>
      </c>
    </row>
    <row r="2315" spans="1:3" x14ac:dyDescent="0.25">
      <c r="A2315" s="54">
        <v>32289</v>
      </c>
      <c r="B2315" t="s">
        <v>1417</v>
      </c>
      <c r="C2315" t="s">
        <v>1541</v>
      </c>
    </row>
    <row r="2316" spans="1:3" x14ac:dyDescent="0.25">
      <c r="A2316" s="54">
        <v>32312</v>
      </c>
      <c r="B2316" t="s">
        <v>1417</v>
      </c>
      <c r="C2316" t="s">
        <v>1543</v>
      </c>
    </row>
    <row r="2317" spans="1:3" x14ac:dyDescent="0.25">
      <c r="A2317" s="54">
        <v>32339</v>
      </c>
      <c r="B2317" t="s">
        <v>1417</v>
      </c>
      <c r="C2317" t="s">
        <v>1543</v>
      </c>
    </row>
    <row r="2318" spans="1:3" x14ac:dyDescent="0.25">
      <c r="A2318" s="54">
        <v>32351</v>
      </c>
      <c r="B2318" t="s">
        <v>1417</v>
      </c>
      <c r="C2318" t="s">
        <v>1543</v>
      </c>
    </row>
    <row r="2319" spans="1:3" x14ac:dyDescent="0.25">
      <c r="A2319" s="54">
        <v>32361</v>
      </c>
      <c r="B2319" t="s">
        <v>1417</v>
      </c>
      <c r="C2319" t="s">
        <v>1543</v>
      </c>
    </row>
    <row r="2320" spans="1:3" x14ac:dyDescent="0.25">
      <c r="A2320" s="54">
        <v>32369</v>
      </c>
      <c r="B2320" t="s">
        <v>1417</v>
      </c>
      <c r="C2320" t="s">
        <v>1543</v>
      </c>
    </row>
    <row r="2321" spans="1:3" x14ac:dyDescent="0.25">
      <c r="A2321" s="54">
        <v>32423</v>
      </c>
      <c r="B2321" t="s">
        <v>1417</v>
      </c>
      <c r="C2321" t="s">
        <v>1543</v>
      </c>
    </row>
    <row r="2322" spans="1:3" x14ac:dyDescent="0.25">
      <c r="A2322" s="54">
        <v>32425</v>
      </c>
      <c r="B2322" t="s">
        <v>1417</v>
      </c>
      <c r="C2322" t="s">
        <v>1543</v>
      </c>
    </row>
    <row r="2323" spans="1:3" x14ac:dyDescent="0.25">
      <c r="A2323" s="54">
        <v>32427</v>
      </c>
      <c r="B2323" t="s">
        <v>1417</v>
      </c>
      <c r="C2323" t="s">
        <v>1543</v>
      </c>
    </row>
    <row r="2324" spans="1:3" x14ac:dyDescent="0.25">
      <c r="A2324" s="54">
        <v>32429</v>
      </c>
      <c r="B2324" t="s">
        <v>1417</v>
      </c>
      <c r="C2324" t="s">
        <v>1543</v>
      </c>
    </row>
    <row r="2325" spans="1:3" x14ac:dyDescent="0.25">
      <c r="A2325" s="54">
        <v>32457</v>
      </c>
      <c r="B2325" t="s">
        <v>1417</v>
      </c>
      <c r="C2325" t="s">
        <v>1543</v>
      </c>
    </row>
    <row r="2326" spans="1:3" x14ac:dyDescent="0.25">
      <c r="A2326" s="54">
        <v>32469</v>
      </c>
      <c r="B2326" t="s">
        <v>1417</v>
      </c>
      <c r="C2326" t="s">
        <v>1543</v>
      </c>
    </row>
    <row r="2327" spans="1:3" x14ac:dyDescent="0.25">
      <c r="A2327" s="54">
        <v>32479</v>
      </c>
      <c r="B2327" t="s">
        <v>1417</v>
      </c>
      <c r="C2327" t="s">
        <v>1543</v>
      </c>
    </row>
    <row r="2328" spans="1:3" x14ac:dyDescent="0.25">
      <c r="A2328" s="54">
        <v>32545</v>
      </c>
      <c r="B2328" t="s">
        <v>1417</v>
      </c>
      <c r="C2328" t="s">
        <v>1543</v>
      </c>
    </row>
    <row r="2329" spans="1:3" x14ac:dyDescent="0.25">
      <c r="A2329" s="54">
        <v>32547</v>
      </c>
      <c r="B2329" t="s">
        <v>1417</v>
      </c>
      <c r="C2329" t="s">
        <v>1543</v>
      </c>
    </row>
    <row r="2330" spans="1:3" x14ac:dyDescent="0.25">
      <c r="A2330" s="54">
        <v>32549</v>
      </c>
      <c r="B2330" t="s">
        <v>1417</v>
      </c>
      <c r="C2330" t="s">
        <v>1543</v>
      </c>
    </row>
    <row r="2331" spans="1:3" x14ac:dyDescent="0.25">
      <c r="A2331" s="54">
        <v>32584</v>
      </c>
      <c r="B2331" t="s">
        <v>1417</v>
      </c>
      <c r="C2331" t="s">
        <v>1541</v>
      </c>
    </row>
    <row r="2332" spans="1:3" x14ac:dyDescent="0.25">
      <c r="A2332" s="54">
        <v>32602</v>
      </c>
      <c r="B2332" t="s">
        <v>1417</v>
      </c>
      <c r="C2332" t="s">
        <v>1541</v>
      </c>
    </row>
    <row r="2333" spans="1:3" x14ac:dyDescent="0.25">
      <c r="A2333" s="54">
        <v>32609</v>
      </c>
      <c r="B2333" t="s">
        <v>1417</v>
      </c>
      <c r="C2333" t="s">
        <v>1543</v>
      </c>
    </row>
    <row r="2334" spans="1:3" x14ac:dyDescent="0.25">
      <c r="A2334" s="54">
        <v>32657</v>
      </c>
      <c r="B2334" t="s">
        <v>1417</v>
      </c>
      <c r="C2334" t="s">
        <v>1542</v>
      </c>
    </row>
    <row r="2335" spans="1:3" x14ac:dyDescent="0.25">
      <c r="A2335" s="54">
        <v>32676</v>
      </c>
      <c r="B2335" t="s">
        <v>1417</v>
      </c>
      <c r="C2335" t="s">
        <v>1542</v>
      </c>
    </row>
    <row r="2336" spans="1:3" x14ac:dyDescent="0.25">
      <c r="A2336" s="54">
        <v>32683</v>
      </c>
      <c r="B2336" t="s">
        <v>1417</v>
      </c>
      <c r="C2336" t="s">
        <v>1542</v>
      </c>
    </row>
    <row r="2337" spans="1:3" x14ac:dyDescent="0.25">
      <c r="A2337" s="54">
        <v>32689</v>
      </c>
      <c r="B2337" t="s">
        <v>1417</v>
      </c>
      <c r="C2337" t="s">
        <v>1542</v>
      </c>
    </row>
    <row r="2338" spans="1:3" x14ac:dyDescent="0.25">
      <c r="A2338" s="54">
        <v>32694</v>
      </c>
      <c r="B2338" t="s">
        <v>1417</v>
      </c>
      <c r="C2338" t="s">
        <v>1542</v>
      </c>
    </row>
    <row r="2339" spans="1:3" x14ac:dyDescent="0.25">
      <c r="A2339" s="54">
        <v>32699</v>
      </c>
      <c r="B2339" t="s">
        <v>1417</v>
      </c>
      <c r="C2339" t="s">
        <v>1542</v>
      </c>
    </row>
    <row r="2340" spans="1:3" x14ac:dyDescent="0.25">
      <c r="A2340" s="54">
        <v>32756</v>
      </c>
      <c r="B2340" t="s">
        <v>1417</v>
      </c>
      <c r="C2340" t="s">
        <v>1542</v>
      </c>
    </row>
    <row r="2341" spans="1:3" x14ac:dyDescent="0.25">
      <c r="A2341" s="54">
        <v>32758</v>
      </c>
      <c r="B2341" t="s">
        <v>1417</v>
      </c>
      <c r="C2341" t="s">
        <v>1542</v>
      </c>
    </row>
    <row r="2342" spans="1:3" x14ac:dyDescent="0.25">
      <c r="A2342" s="54">
        <v>32760</v>
      </c>
      <c r="B2342" t="s">
        <v>1417</v>
      </c>
      <c r="C2342" t="s">
        <v>1542</v>
      </c>
    </row>
    <row r="2343" spans="1:3" x14ac:dyDescent="0.25">
      <c r="A2343" s="54">
        <v>32791</v>
      </c>
      <c r="B2343" t="s">
        <v>1417</v>
      </c>
      <c r="C2343" t="s">
        <v>1542</v>
      </c>
    </row>
    <row r="2344" spans="1:3" x14ac:dyDescent="0.25">
      <c r="A2344" s="54">
        <v>32805</v>
      </c>
      <c r="B2344" t="s">
        <v>1417</v>
      </c>
      <c r="C2344" t="s">
        <v>1542</v>
      </c>
    </row>
    <row r="2345" spans="1:3" x14ac:dyDescent="0.25">
      <c r="A2345" s="54">
        <v>32816</v>
      </c>
      <c r="B2345" t="s">
        <v>1417</v>
      </c>
      <c r="C2345" t="s">
        <v>1542</v>
      </c>
    </row>
    <row r="2346" spans="1:3" x14ac:dyDescent="0.25">
      <c r="A2346" s="54">
        <v>32825</v>
      </c>
      <c r="B2346" t="s">
        <v>1417</v>
      </c>
      <c r="C2346" t="s">
        <v>1542</v>
      </c>
    </row>
    <row r="2347" spans="1:3" x14ac:dyDescent="0.25">
      <c r="A2347" s="54">
        <v>32832</v>
      </c>
      <c r="B2347" t="s">
        <v>1417</v>
      </c>
      <c r="C2347" t="s">
        <v>1542</v>
      </c>
    </row>
    <row r="2348" spans="1:3" x14ac:dyDescent="0.25">
      <c r="A2348" s="54">
        <v>32839</v>
      </c>
      <c r="B2348" t="s">
        <v>1417</v>
      </c>
      <c r="C2348" t="s">
        <v>1544</v>
      </c>
    </row>
    <row r="2349" spans="1:3" x14ac:dyDescent="0.25">
      <c r="A2349" s="54">
        <v>33014</v>
      </c>
      <c r="B2349" t="s">
        <v>1417</v>
      </c>
      <c r="C2349" t="s">
        <v>1544</v>
      </c>
    </row>
    <row r="2350" spans="1:3" x14ac:dyDescent="0.25">
      <c r="A2350" s="54">
        <v>33034</v>
      </c>
      <c r="B2350" t="s">
        <v>1417</v>
      </c>
      <c r="C2350" t="s">
        <v>1544</v>
      </c>
    </row>
    <row r="2351" spans="1:3" x14ac:dyDescent="0.25">
      <c r="A2351" s="54">
        <v>33039</v>
      </c>
      <c r="B2351" t="s">
        <v>1417</v>
      </c>
      <c r="C2351" t="s">
        <v>1544</v>
      </c>
    </row>
    <row r="2352" spans="1:3" x14ac:dyDescent="0.25">
      <c r="A2352" s="54">
        <v>33098</v>
      </c>
      <c r="B2352" t="s">
        <v>1417</v>
      </c>
      <c r="C2352" t="s">
        <v>1545</v>
      </c>
    </row>
    <row r="2353" spans="1:3" x14ac:dyDescent="0.25">
      <c r="A2353" s="54">
        <v>33100</v>
      </c>
      <c r="B2353" t="s">
        <v>1417</v>
      </c>
      <c r="C2353" t="s">
        <v>1545</v>
      </c>
    </row>
    <row r="2354" spans="1:3" x14ac:dyDescent="0.25">
      <c r="A2354" s="54">
        <v>33102</v>
      </c>
      <c r="B2354" t="s">
        <v>1417</v>
      </c>
      <c r="C2354" t="s">
        <v>1545</v>
      </c>
    </row>
    <row r="2355" spans="1:3" x14ac:dyDescent="0.25">
      <c r="A2355" s="54">
        <v>33104</v>
      </c>
      <c r="B2355" t="s">
        <v>1417</v>
      </c>
      <c r="C2355" t="s">
        <v>1545</v>
      </c>
    </row>
    <row r="2356" spans="1:3" x14ac:dyDescent="0.25">
      <c r="A2356" s="54">
        <v>33106</v>
      </c>
      <c r="B2356" t="s">
        <v>1417</v>
      </c>
      <c r="C2356" t="s">
        <v>1545</v>
      </c>
    </row>
    <row r="2357" spans="1:3" x14ac:dyDescent="0.25">
      <c r="A2357" s="54">
        <v>33129</v>
      </c>
      <c r="B2357" t="s">
        <v>1417</v>
      </c>
      <c r="C2357" t="s">
        <v>1545</v>
      </c>
    </row>
    <row r="2358" spans="1:3" x14ac:dyDescent="0.25">
      <c r="A2358" s="54">
        <v>33142</v>
      </c>
      <c r="B2358" t="s">
        <v>1417</v>
      </c>
      <c r="C2358" t="s">
        <v>1545</v>
      </c>
    </row>
    <row r="2359" spans="1:3" x14ac:dyDescent="0.25">
      <c r="A2359" s="54">
        <v>33154</v>
      </c>
      <c r="B2359" t="s">
        <v>1417</v>
      </c>
      <c r="C2359" t="s">
        <v>1545</v>
      </c>
    </row>
    <row r="2360" spans="1:3" x14ac:dyDescent="0.25">
      <c r="A2360" s="54">
        <v>33161</v>
      </c>
      <c r="B2360" t="s">
        <v>1417</v>
      </c>
      <c r="C2360" t="s">
        <v>1545</v>
      </c>
    </row>
    <row r="2361" spans="1:3" x14ac:dyDescent="0.25">
      <c r="A2361" s="54">
        <v>33165</v>
      </c>
      <c r="B2361" t="s">
        <v>1417</v>
      </c>
      <c r="C2361" t="s">
        <v>1545</v>
      </c>
    </row>
    <row r="2362" spans="1:3" x14ac:dyDescent="0.25">
      <c r="A2362" s="54">
        <v>33175</v>
      </c>
      <c r="B2362" t="s">
        <v>1417</v>
      </c>
      <c r="C2362" t="s">
        <v>1545</v>
      </c>
    </row>
    <row r="2363" spans="1:3" x14ac:dyDescent="0.25">
      <c r="A2363" s="54">
        <v>33178</v>
      </c>
      <c r="B2363" t="s">
        <v>1417</v>
      </c>
      <c r="C2363" t="s">
        <v>1545</v>
      </c>
    </row>
    <row r="2364" spans="1:3" x14ac:dyDescent="0.25">
      <c r="A2364" s="54">
        <v>33181</v>
      </c>
      <c r="B2364" t="s">
        <v>1417</v>
      </c>
      <c r="C2364" t="s">
        <v>1545</v>
      </c>
    </row>
    <row r="2365" spans="1:3" x14ac:dyDescent="0.25">
      <c r="A2365" s="54">
        <v>33184</v>
      </c>
      <c r="B2365" t="s">
        <v>1417</v>
      </c>
      <c r="C2365" t="s">
        <v>1545</v>
      </c>
    </row>
    <row r="2366" spans="1:3" x14ac:dyDescent="0.25">
      <c r="A2366" s="54">
        <v>33189</v>
      </c>
      <c r="B2366" t="s">
        <v>1417</v>
      </c>
      <c r="C2366" t="s">
        <v>1542</v>
      </c>
    </row>
    <row r="2367" spans="1:3" x14ac:dyDescent="0.25">
      <c r="A2367" s="54">
        <v>33330</v>
      </c>
      <c r="B2367" t="s">
        <v>1417</v>
      </c>
      <c r="C2367" t="s">
        <v>1546</v>
      </c>
    </row>
    <row r="2368" spans="1:3" x14ac:dyDescent="0.25">
      <c r="A2368" s="54">
        <v>33332</v>
      </c>
      <c r="B2368" t="s">
        <v>1417</v>
      </c>
      <c r="C2368" t="s">
        <v>1546</v>
      </c>
    </row>
    <row r="2369" spans="1:3" x14ac:dyDescent="0.25">
      <c r="A2369" s="54">
        <v>33333</v>
      </c>
      <c r="B2369" t="s">
        <v>1417</v>
      </c>
      <c r="C2369" t="s">
        <v>1546</v>
      </c>
    </row>
    <row r="2370" spans="1:3" x14ac:dyDescent="0.25">
      <c r="A2370" s="54">
        <v>33334</v>
      </c>
      <c r="B2370" t="s">
        <v>1417</v>
      </c>
      <c r="C2370" t="s">
        <v>1546</v>
      </c>
    </row>
    <row r="2371" spans="1:3" x14ac:dyDescent="0.25">
      <c r="A2371" s="54">
        <v>33335</v>
      </c>
      <c r="B2371" t="s">
        <v>1417</v>
      </c>
      <c r="C2371" t="s">
        <v>1546</v>
      </c>
    </row>
    <row r="2372" spans="1:3" x14ac:dyDescent="0.25">
      <c r="A2372" s="54">
        <v>33378</v>
      </c>
      <c r="B2372" t="s">
        <v>1417</v>
      </c>
      <c r="C2372" t="s">
        <v>1546</v>
      </c>
    </row>
    <row r="2373" spans="1:3" x14ac:dyDescent="0.25">
      <c r="A2373" s="54">
        <v>33397</v>
      </c>
      <c r="B2373" t="s">
        <v>1417</v>
      </c>
      <c r="C2373" t="s">
        <v>1546</v>
      </c>
    </row>
    <row r="2374" spans="1:3" x14ac:dyDescent="0.25">
      <c r="A2374" s="54">
        <v>33415</v>
      </c>
      <c r="B2374" t="s">
        <v>1417</v>
      </c>
      <c r="C2374" t="s">
        <v>1546</v>
      </c>
    </row>
    <row r="2375" spans="1:3" x14ac:dyDescent="0.25">
      <c r="A2375" s="54">
        <v>33428</v>
      </c>
      <c r="B2375" t="s">
        <v>1417</v>
      </c>
      <c r="C2375" t="s">
        <v>1546</v>
      </c>
    </row>
    <row r="2376" spans="1:3" x14ac:dyDescent="0.25">
      <c r="A2376" s="54">
        <v>33442</v>
      </c>
      <c r="B2376" t="s">
        <v>1417</v>
      </c>
      <c r="C2376" t="s">
        <v>1546</v>
      </c>
    </row>
    <row r="2377" spans="1:3" x14ac:dyDescent="0.25">
      <c r="A2377" s="54">
        <v>33449</v>
      </c>
      <c r="B2377" t="s">
        <v>1417</v>
      </c>
      <c r="C2377" t="s">
        <v>1546</v>
      </c>
    </row>
    <row r="2378" spans="1:3" x14ac:dyDescent="0.25">
      <c r="A2378" s="54">
        <v>33602</v>
      </c>
      <c r="B2378" t="s">
        <v>1417</v>
      </c>
      <c r="C2378" t="s">
        <v>1547</v>
      </c>
    </row>
    <row r="2379" spans="1:3" x14ac:dyDescent="0.25">
      <c r="A2379" s="54">
        <v>33604</v>
      </c>
      <c r="B2379" t="s">
        <v>1417</v>
      </c>
      <c r="C2379" t="s">
        <v>1547</v>
      </c>
    </row>
    <row r="2380" spans="1:3" x14ac:dyDescent="0.25">
      <c r="A2380" s="54">
        <v>33605</v>
      </c>
      <c r="B2380" t="s">
        <v>1417</v>
      </c>
      <c r="C2380" t="s">
        <v>1547</v>
      </c>
    </row>
    <row r="2381" spans="1:3" x14ac:dyDescent="0.25">
      <c r="A2381" s="54">
        <v>33607</v>
      </c>
      <c r="B2381" t="s">
        <v>1417</v>
      </c>
      <c r="C2381" t="s">
        <v>1547</v>
      </c>
    </row>
    <row r="2382" spans="1:3" x14ac:dyDescent="0.25">
      <c r="A2382" s="54">
        <v>33609</v>
      </c>
      <c r="B2382" t="s">
        <v>1417</v>
      </c>
      <c r="C2382" t="s">
        <v>1547</v>
      </c>
    </row>
    <row r="2383" spans="1:3" x14ac:dyDescent="0.25">
      <c r="A2383" s="54">
        <v>33611</v>
      </c>
      <c r="B2383" t="s">
        <v>1417</v>
      </c>
      <c r="C2383" t="s">
        <v>1547</v>
      </c>
    </row>
    <row r="2384" spans="1:3" x14ac:dyDescent="0.25">
      <c r="A2384" s="54">
        <v>33613</v>
      </c>
      <c r="B2384" t="s">
        <v>1417</v>
      </c>
      <c r="C2384" t="s">
        <v>1547</v>
      </c>
    </row>
    <row r="2385" spans="1:3" x14ac:dyDescent="0.25">
      <c r="A2385" s="54">
        <v>33615</v>
      </c>
      <c r="B2385" t="s">
        <v>1417</v>
      </c>
      <c r="C2385" t="s">
        <v>1547</v>
      </c>
    </row>
    <row r="2386" spans="1:3" x14ac:dyDescent="0.25">
      <c r="A2386" s="54">
        <v>33617</v>
      </c>
      <c r="B2386" t="s">
        <v>1417</v>
      </c>
      <c r="C2386" t="s">
        <v>1547</v>
      </c>
    </row>
    <row r="2387" spans="1:3" x14ac:dyDescent="0.25">
      <c r="A2387" s="54">
        <v>33619</v>
      </c>
      <c r="B2387" t="s">
        <v>1417</v>
      </c>
      <c r="C2387" t="s">
        <v>1547</v>
      </c>
    </row>
    <row r="2388" spans="1:3" x14ac:dyDescent="0.25">
      <c r="A2388" s="54">
        <v>33647</v>
      </c>
      <c r="B2388" t="s">
        <v>1417</v>
      </c>
      <c r="C2388" t="s">
        <v>1547</v>
      </c>
    </row>
    <row r="2389" spans="1:3" x14ac:dyDescent="0.25">
      <c r="A2389" s="54">
        <v>33649</v>
      </c>
      <c r="B2389" t="s">
        <v>1417</v>
      </c>
      <c r="C2389" t="s">
        <v>1547</v>
      </c>
    </row>
    <row r="2390" spans="1:3" x14ac:dyDescent="0.25">
      <c r="A2390" s="54">
        <v>33659</v>
      </c>
      <c r="B2390" t="s">
        <v>1417</v>
      </c>
      <c r="C2390" t="s">
        <v>1547</v>
      </c>
    </row>
    <row r="2391" spans="1:3" x14ac:dyDescent="0.25">
      <c r="A2391" s="54">
        <v>33689</v>
      </c>
      <c r="B2391" t="s">
        <v>1417</v>
      </c>
      <c r="C2391" t="s">
        <v>1547</v>
      </c>
    </row>
    <row r="2392" spans="1:3" x14ac:dyDescent="0.25">
      <c r="A2392" s="54">
        <v>33699</v>
      </c>
      <c r="B2392" t="s">
        <v>1417</v>
      </c>
      <c r="C2392" t="s">
        <v>1547</v>
      </c>
    </row>
    <row r="2393" spans="1:3" x14ac:dyDescent="0.25">
      <c r="A2393" s="54">
        <v>33719</v>
      </c>
      <c r="B2393" t="s">
        <v>1417</v>
      </c>
      <c r="C2393" t="s">
        <v>1547</v>
      </c>
    </row>
    <row r="2394" spans="1:3" x14ac:dyDescent="0.25">
      <c r="A2394" s="54">
        <v>33729</v>
      </c>
      <c r="B2394" t="s">
        <v>1417</v>
      </c>
      <c r="C2394" t="s">
        <v>1547</v>
      </c>
    </row>
    <row r="2395" spans="1:3" x14ac:dyDescent="0.25">
      <c r="A2395" s="54">
        <v>33739</v>
      </c>
      <c r="B2395" t="s">
        <v>1417</v>
      </c>
      <c r="C2395" t="s">
        <v>1547</v>
      </c>
    </row>
    <row r="2396" spans="1:3" x14ac:dyDescent="0.25">
      <c r="A2396" s="54">
        <v>33758</v>
      </c>
      <c r="B2396" t="s">
        <v>1417</v>
      </c>
      <c r="C2396" t="s">
        <v>1546</v>
      </c>
    </row>
    <row r="2397" spans="1:3" x14ac:dyDescent="0.25">
      <c r="A2397" s="54">
        <v>33775</v>
      </c>
      <c r="B2397" t="s">
        <v>1417</v>
      </c>
      <c r="C2397" t="s">
        <v>1546</v>
      </c>
    </row>
    <row r="2398" spans="1:3" x14ac:dyDescent="0.25">
      <c r="A2398" s="54">
        <v>33790</v>
      </c>
      <c r="B2398" t="s">
        <v>1417</v>
      </c>
      <c r="C2398" t="s">
        <v>1546</v>
      </c>
    </row>
    <row r="2399" spans="1:3" x14ac:dyDescent="0.25">
      <c r="A2399" s="54">
        <v>33803</v>
      </c>
      <c r="B2399" t="s">
        <v>1417</v>
      </c>
      <c r="C2399" t="s">
        <v>1546</v>
      </c>
    </row>
    <row r="2400" spans="1:3" x14ac:dyDescent="0.25">
      <c r="A2400" s="54">
        <v>33813</v>
      </c>
      <c r="B2400" t="s">
        <v>1417</v>
      </c>
      <c r="C2400" t="s">
        <v>1542</v>
      </c>
    </row>
    <row r="2401" spans="1:3" x14ac:dyDescent="0.25">
      <c r="A2401" s="54">
        <v>33818</v>
      </c>
      <c r="B2401" t="s">
        <v>1417</v>
      </c>
      <c r="C2401" t="s">
        <v>1542</v>
      </c>
    </row>
    <row r="2402" spans="1:3" x14ac:dyDescent="0.25">
      <c r="A2402" s="54">
        <v>33824</v>
      </c>
      <c r="B2402" t="s">
        <v>1417</v>
      </c>
      <c r="C2402" t="s">
        <v>1546</v>
      </c>
    </row>
    <row r="2403" spans="1:3" x14ac:dyDescent="0.25">
      <c r="A2403" s="54">
        <v>33829</v>
      </c>
      <c r="B2403" t="s">
        <v>1417</v>
      </c>
      <c r="C2403" t="s">
        <v>1546</v>
      </c>
    </row>
    <row r="2404" spans="1:3" x14ac:dyDescent="0.25">
      <c r="A2404" s="54">
        <v>34117</v>
      </c>
      <c r="B2404" t="s">
        <v>1414</v>
      </c>
      <c r="C2404" t="s">
        <v>1548</v>
      </c>
    </row>
    <row r="2405" spans="1:3" x14ac:dyDescent="0.25">
      <c r="A2405" s="54">
        <v>34119</v>
      </c>
      <c r="B2405" t="s">
        <v>1414</v>
      </c>
      <c r="C2405" t="s">
        <v>1548</v>
      </c>
    </row>
    <row r="2406" spans="1:3" x14ac:dyDescent="0.25">
      <c r="A2406" s="54">
        <v>34121</v>
      </c>
      <c r="B2406" t="s">
        <v>1414</v>
      </c>
      <c r="C2406" t="s">
        <v>1548</v>
      </c>
    </row>
    <row r="2407" spans="1:3" x14ac:dyDescent="0.25">
      <c r="A2407" s="54">
        <v>34123</v>
      </c>
      <c r="B2407" t="s">
        <v>1414</v>
      </c>
      <c r="C2407" t="s">
        <v>1548</v>
      </c>
    </row>
    <row r="2408" spans="1:3" x14ac:dyDescent="0.25">
      <c r="A2408" s="54">
        <v>34125</v>
      </c>
      <c r="B2408" t="s">
        <v>1414</v>
      </c>
      <c r="C2408" t="s">
        <v>1548</v>
      </c>
    </row>
    <row r="2409" spans="1:3" x14ac:dyDescent="0.25">
      <c r="A2409" s="54">
        <v>34127</v>
      </c>
      <c r="B2409" t="s">
        <v>1414</v>
      </c>
      <c r="C2409" t="s">
        <v>1548</v>
      </c>
    </row>
    <row r="2410" spans="1:3" x14ac:dyDescent="0.25">
      <c r="A2410" s="54">
        <v>34128</v>
      </c>
      <c r="B2410" t="s">
        <v>1414</v>
      </c>
      <c r="C2410" t="s">
        <v>1548</v>
      </c>
    </row>
    <row r="2411" spans="1:3" x14ac:dyDescent="0.25">
      <c r="A2411" s="54">
        <v>34130</v>
      </c>
      <c r="B2411" t="s">
        <v>1414</v>
      </c>
      <c r="C2411" t="s">
        <v>1548</v>
      </c>
    </row>
    <row r="2412" spans="1:3" x14ac:dyDescent="0.25">
      <c r="A2412" s="54">
        <v>34131</v>
      </c>
      <c r="B2412" t="s">
        <v>1414</v>
      </c>
      <c r="C2412" t="s">
        <v>1548</v>
      </c>
    </row>
    <row r="2413" spans="1:3" x14ac:dyDescent="0.25">
      <c r="A2413" s="54">
        <v>34132</v>
      </c>
      <c r="B2413" t="s">
        <v>1414</v>
      </c>
      <c r="C2413" t="s">
        <v>1548</v>
      </c>
    </row>
    <row r="2414" spans="1:3" x14ac:dyDescent="0.25">
      <c r="A2414" s="54">
        <v>34134</v>
      </c>
      <c r="B2414" t="s">
        <v>1414</v>
      </c>
      <c r="C2414" t="s">
        <v>1548</v>
      </c>
    </row>
    <row r="2415" spans="1:3" x14ac:dyDescent="0.25">
      <c r="A2415" s="54">
        <v>34212</v>
      </c>
      <c r="B2415" t="s">
        <v>1414</v>
      </c>
      <c r="C2415" t="s">
        <v>1549</v>
      </c>
    </row>
    <row r="2416" spans="1:3" x14ac:dyDescent="0.25">
      <c r="A2416" s="54">
        <v>34225</v>
      </c>
      <c r="B2416" t="s">
        <v>1414</v>
      </c>
      <c r="C2416" t="s">
        <v>1548</v>
      </c>
    </row>
    <row r="2417" spans="1:3" x14ac:dyDescent="0.25">
      <c r="A2417" s="54">
        <v>34233</v>
      </c>
      <c r="B2417" t="s">
        <v>1414</v>
      </c>
      <c r="C2417" t="s">
        <v>1548</v>
      </c>
    </row>
    <row r="2418" spans="1:3" x14ac:dyDescent="0.25">
      <c r="A2418" s="54">
        <v>34246</v>
      </c>
      <c r="B2418" t="s">
        <v>1414</v>
      </c>
      <c r="C2418" t="s">
        <v>1548</v>
      </c>
    </row>
    <row r="2419" spans="1:3" x14ac:dyDescent="0.25">
      <c r="A2419" s="54">
        <v>34253</v>
      </c>
      <c r="B2419" t="s">
        <v>1414</v>
      </c>
      <c r="C2419" t="s">
        <v>1548</v>
      </c>
    </row>
    <row r="2420" spans="1:3" x14ac:dyDescent="0.25">
      <c r="A2420" s="54">
        <v>34260</v>
      </c>
      <c r="B2420" t="s">
        <v>1414</v>
      </c>
      <c r="C2420" t="s">
        <v>1548</v>
      </c>
    </row>
    <row r="2421" spans="1:3" x14ac:dyDescent="0.25">
      <c r="A2421" s="54">
        <v>34266</v>
      </c>
      <c r="B2421" t="s">
        <v>1414</v>
      </c>
      <c r="C2421" t="s">
        <v>1548</v>
      </c>
    </row>
    <row r="2422" spans="1:3" x14ac:dyDescent="0.25">
      <c r="A2422" s="54">
        <v>34270</v>
      </c>
      <c r="B2422" t="s">
        <v>1414</v>
      </c>
      <c r="C2422" t="s">
        <v>1548</v>
      </c>
    </row>
    <row r="2423" spans="1:3" x14ac:dyDescent="0.25">
      <c r="A2423" s="54">
        <v>34277</v>
      </c>
      <c r="B2423" t="s">
        <v>1414</v>
      </c>
      <c r="C2423" t="s">
        <v>1548</v>
      </c>
    </row>
    <row r="2424" spans="1:3" x14ac:dyDescent="0.25">
      <c r="A2424" s="54">
        <v>34281</v>
      </c>
      <c r="B2424" t="s">
        <v>1414</v>
      </c>
      <c r="C2424" t="s">
        <v>1549</v>
      </c>
    </row>
    <row r="2425" spans="1:3" x14ac:dyDescent="0.25">
      <c r="A2425" s="54">
        <v>34286</v>
      </c>
      <c r="B2425" t="s">
        <v>1414</v>
      </c>
      <c r="C2425" t="s">
        <v>1549</v>
      </c>
    </row>
    <row r="2426" spans="1:3" x14ac:dyDescent="0.25">
      <c r="A2426" s="54">
        <v>34289</v>
      </c>
      <c r="B2426" t="s">
        <v>1414</v>
      </c>
      <c r="C2426" t="s">
        <v>1548</v>
      </c>
    </row>
    <row r="2427" spans="1:3" x14ac:dyDescent="0.25">
      <c r="A2427" s="54">
        <v>34292</v>
      </c>
      <c r="B2427" t="s">
        <v>1414</v>
      </c>
      <c r="C2427" t="s">
        <v>1548</v>
      </c>
    </row>
    <row r="2428" spans="1:3" x14ac:dyDescent="0.25">
      <c r="A2428" s="54">
        <v>34295</v>
      </c>
      <c r="B2428" t="s">
        <v>1414</v>
      </c>
      <c r="C2428" t="s">
        <v>1549</v>
      </c>
    </row>
    <row r="2429" spans="1:3" x14ac:dyDescent="0.25">
      <c r="A2429" s="54">
        <v>34298</v>
      </c>
      <c r="B2429" t="s">
        <v>1414</v>
      </c>
      <c r="C2429" t="s">
        <v>1548</v>
      </c>
    </row>
    <row r="2430" spans="1:3" x14ac:dyDescent="0.25">
      <c r="A2430" s="54">
        <v>34302</v>
      </c>
      <c r="B2430" t="s">
        <v>1414</v>
      </c>
      <c r="C2430" t="s">
        <v>1549</v>
      </c>
    </row>
    <row r="2431" spans="1:3" x14ac:dyDescent="0.25">
      <c r="A2431" s="54">
        <v>34305</v>
      </c>
      <c r="B2431" t="s">
        <v>1414</v>
      </c>
      <c r="C2431" t="s">
        <v>1549</v>
      </c>
    </row>
    <row r="2432" spans="1:3" x14ac:dyDescent="0.25">
      <c r="A2432" s="54">
        <v>34308</v>
      </c>
      <c r="B2432" t="s">
        <v>1414</v>
      </c>
      <c r="C2432" t="s">
        <v>1548</v>
      </c>
    </row>
    <row r="2433" spans="1:3" x14ac:dyDescent="0.25">
      <c r="A2433" s="54">
        <v>34311</v>
      </c>
      <c r="B2433" t="s">
        <v>1414</v>
      </c>
      <c r="C2433" t="s">
        <v>1548</v>
      </c>
    </row>
    <row r="2434" spans="1:3" x14ac:dyDescent="0.25">
      <c r="A2434" s="54">
        <v>34314</v>
      </c>
      <c r="B2434" t="s">
        <v>1414</v>
      </c>
      <c r="C2434" t="s">
        <v>1548</v>
      </c>
    </row>
    <row r="2435" spans="1:3" x14ac:dyDescent="0.25">
      <c r="A2435" s="54">
        <v>34317</v>
      </c>
      <c r="B2435" t="s">
        <v>1414</v>
      </c>
      <c r="C2435" t="s">
        <v>1548</v>
      </c>
    </row>
    <row r="2436" spans="1:3" x14ac:dyDescent="0.25">
      <c r="A2436" s="54">
        <v>34320</v>
      </c>
      <c r="B2436" t="s">
        <v>1414</v>
      </c>
      <c r="C2436" t="s">
        <v>1548</v>
      </c>
    </row>
    <row r="2437" spans="1:3" x14ac:dyDescent="0.25">
      <c r="A2437" s="54">
        <v>34323</v>
      </c>
      <c r="B2437" t="s">
        <v>1414</v>
      </c>
      <c r="C2437" t="s">
        <v>1549</v>
      </c>
    </row>
    <row r="2438" spans="1:3" x14ac:dyDescent="0.25">
      <c r="A2438" s="54">
        <v>34326</v>
      </c>
      <c r="B2438" t="s">
        <v>1414</v>
      </c>
      <c r="C2438" t="s">
        <v>1549</v>
      </c>
    </row>
    <row r="2439" spans="1:3" x14ac:dyDescent="0.25">
      <c r="A2439" s="54">
        <v>34327</v>
      </c>
      <c r="B2439" t="s">
        <v>1414</v>
      </c>
      <c r="C2439" t="s">
        <v>1549</v>
      </c>
    </row>
    <row r="2440" spans="1:3" x14ac:dyDescent="0.25">
      <c r="A2440" s="54">
        <v>34329</v>
      </c>
      <c r="B2440" t="s">
        <v>1414</v>
      </c>
      <c r="C2440" t="s">
        <v>1548</v>
      </c>
    </row>
    <row r="2441" spans="1:3" x14ac:dyDescent="0.25">
      <c r="A2441" s="54">
        <v>34346</v>
      </c>
      <c r="B2441" t="s">
        <v>1416</v>
      </c>
      <c r="C2441" t="s">
        <v>1550</v>
      </c>
    </row>
    <row r="2442" spans="1:3" x14ac:dyDescent="0.25">
      <c r="A2442" s="54">
        <v>34355</v>
      </c>
      <c r="B2442" t="s">
        <v>1416</v>
      </c>
      <c r="C2442" t="s">
        <v>1550</v>
      </c>
    </row>
    <row r="2443" spans="1:3" x14ac:dyDescent="0.25">
      <c r="A2443" s="54">
        <v>34359</v>
      </c>
      <c r="B2443" t="s">
        <v>1414</v>
      </c>
      <c r="C2443" t="s">
        <v>1548</v>
      </c>
    </row>
    <row r="2444" spans="1:3" x14ac:dyDescent="0.25">
      <c r="A2444" s="54">
        <v>34369</v>
      </c>
      <c r="B2444" t="s">
        <v>1414</v>
      </c>
      <c r="C2444" t="s">
        <v>1548</v>
      </c>
    </row>
    <row r="2445" spans="1:3" x14ac:dyDescent="0.25">
      <c r="A2445" s="54">
        <v>34376</v>
      </c>
      <c r="B2445" t="s">
        <v>1414</v>
      </c>
      <c r="C2445" t="s">
        <v>1548</v>
      </c>
    </row>
    <row r="2446" spans="1:3" x14ac:dyDescent="0.25">
      <c r="A2446" s="54">
        <v>34379</v>
      </c>
      <c r="B2446" t="s">
        <v>1414</v>
      </c>
      <c r="C2446" t="s">
        <v>1548</v>
      </c>
    </row>
    <row r="2447" spans="1:3" x14ac:dyDescent="0.25">
      <c r="A2447" s="54">
        <v>34385</v>
      </c>
      <c r="B2447" t="s">
        <v>1414</v>
      </c>
      <c r="C2447" t="s">
        <v>1548</v>
      </c>
    </row>
    <row r="2448" spans="1:3" x14ac:dyDescent="0.25">
      <c r="A2448" s="54">
        <v>34388</v>
      </c>
      <c r="B2448" t="s">
        <v>1414</v>
      </c>
      <c r="C2448" t="s">
        <v>1548</v>
      </c>
    </row>
    <row r="2449" spans="1:3" x14ac:dyDescent="0.25">
      <c r="A2449" s="54">
        <v>34393</v>
      </c>
      <c r="B2449" t="s">
        <v>1414</v>
      </c>
      <c r="C2449" t="s">
        <v>1548</v>
      </c>
    </row>
    <row r="2450" spans="1:3" x14ac:dyDescent="0.25">
      <c r="A2450" s="54">
        <v>34396</v>
      </c>
      <c r="B2450" t="s">
        <v>1414</v>
      </c>
      <c r="C2450" t="s">
        <v>1548</v>
      </c>
    </row>
    <row r="2451" spans="1:3" x14ac:dyDescent="0.25">
      <c r="A2451" s="54">
        <v>34399</v>
      </c>
      <c r="B2451" t="s">
        <v>1414</v>
      </c>
      <c r="C2451" t="s">
        <v>1548</v>
      </c>
    </row>
    <row r="2452" spans="1:3" x14ac:dyDescent="0.25">
      <c r="A2452" s="54">
        <v>34414</v>
      </c>
      <c r="B2452" t="s">
        <v>1417</v>
      </c>
      <c r="C2452" t="s">
        <v>1544</v>
      </c>
    </row>
    <row r="2453" spans="1:3" x14ac:dyDescent="0.25">
      <c r="A2453" s="54">
        <v>34431</v>
      </c>
      <c r="B2453" t="s">
        <v>1417</v>
      </c>
      <c r="C2453" t="s">
        <v>1551</v>
      </c>
    </row>
    <row r="2454" spans="1:3" x14ac:dyDescent="0.25">
      <c r="A2454" s="54">
        <v>34434</v>
      </c>
      <c r="B2454" t="s">
        <v>1417</v>
      </c>
      <c r="C2454" t="s">
        <v>1544</v>
      </c>
    </row>
    <row r="2455" spans="1:3" x14ac:dyDescent="0.25">
      <c r="A2455" s="54">
        <v>34439</v>
      </c>
      <c r="B2455" t="s">
        <v>1417</v>
      </c>
      <c r="C2455" t="s">
        <v>1544</v>
      </c>
    </row>
    <row r="2456" spans="1:3" x14ac:dyDescent="0.25">
      <c r="A2456" s="54">
        <v>34454</v>
      </c>
      <c r="B2456" t="s">
        <v>1414</v>
      </c>
      <c r="C2456" t="s">
        <v>1552</v>
      </c>
    </row>
    <row r="2457" spans="1:3" x14ac:dyDescent="0.25">
      <c r="A2457" s="54">
        <v>34466</v>
      </c>
      <c r="B2457" t="s">
        <v>1414</v>
      </c>
      <c r="C2457" t="s">
        <v>1548</v>
      </c>
    </row>
    <row r="2458" spans="1:3" x14ac:dyDescent="0.25">
      <c r="A2458" s="54">
        <v>34471</v>
      </c>
      <c r="B2458" t="s">
        <v>1414</v>
      </c>
      <c r="C2458" t="s">
        <v>1552</v>
      </c>
    </row>
    <row r="2459" spans="1:3" x14ac:dyDescent="0.25">
      <c r="A2459" s="54">
        <v>34474</v>
      </c>
      <c r="B2459" t="s">
        <v>1414</v>
      </c>
      <c r="C2459" t="s">
        <v>1552</v>
      </c>
    </row>
    <row r="2460" spans="1:3" x14ac:dyDescent="0.25">
      <c r="A2460" s="54">
        <v>34477</v>
      </c>
      <c r="B2460" t="s">
        <v>1414</v>
      </c>
      <c r="C2460" t="s">
        <v>1552</v>
      </c>
    </row>
    <row r="2461" spans="1:3" x14ac:dyDescent="0.25">
      <c r="A2461" s="54">
        <v>34479</v>
      </c>
      <c r="B2461" t="s">
        <v>1414</v>
      </c>
      <c r="C2461" t="s">
        <v>1548</v>
      </c>
    </row>
    <row r="2462" spans="1:3" x14ac:dyDescent="0.25">
      <c r="A2462" s="54">
        <v>34497</v>
      </c>
      <c r="B2462" t="s">
        <v>1414</v>
      </c>
      <c r="C2462" t="s">
        <v>1552</v>
      </c>
    </row>
    <row r="2463" spans="1:3" x14ac:dyDescent="0.25">
      <c r="A2463" s="54">
        <v>34508</v>
      </c>
      <c r="B2463" t="s">
        <v>1414</v>
      </c>
      <c r="C2463" t="s">
        <v>1552</v>
      </c>
    </row>
    <row r="2464" spans="1:3" x14ac:dyDescent="0.25">
      <c r="A2464" s="54">
        <v>34513</v>
      </c>
      <c r="B2464" t="s">
        <v>1414</v>
      </c>
      <c r="C2464" t="s">
        <v>1552</v>
      </c>
    </row>
    <row r="2465" spans="1:3" x14ac:dyDescent="0.25">
      <c r="A2465" s="54">
        <v>34516</v>
      </c>
      <c r="B2465" t="s">
        <v>1414</v>
      </c>
      <c r="C2465" t="s">
        <v>1552</v>
      </c>
    </row>
    <row r="2466" spans="1:3" x14ac:dyDescent="0.25">
      <c r="A2466" s="54">
        <v>34519</v>
      </c>
      <c r="B2466" t="s">
        <v>1414</v>
      </c>
      <c r="C2466" t="s">
        <v>1552</v>
      </c>
    </row>
    <row r="2467" spans="1:3" x14ac:dyDescent="0.25">
      <c r="A2467" s="54">
        <v>34537</v>
      </c>
      <c r="B2467" t="s">
        <v>1414</v>
      </c>
      <c r="C2467" t="s">
        <v>1552</v>
      </c>
    </row>
    <row r="2468" spans="1:3" x14ac:dyDescent="0.25">
      <c r="A2468" s="54">
        <v>34549</v>
      </c>
      <c r="B2468" t="s">
        <v>1414</v>
      </c>
      <c r="C2468" t="s">
        <v>1552</v>
      </c>
    </row>
    <row r="2469" spans="1:3" x14ac:dyDescent="0.25">
      <c r="A2469" s="54">
        <v>34560</v>
      </c>
      <c r="B2469" t="s">
        <v>1414</v>
      </c>
      <c r="C2469" t="s">
        <v>1549</v>
      </c>
    </row>
    <row r="2470" spans="1:3" x14ac:dyDescent="0.25">
      <c r="A2470" s="54">
        <v>34576</v>
      </c>
      <c r="B2470" t="s">
        <v>1414</v>
      </c>
      <c r="C2470" t="s">
        <v>1549</v>
      </c>
    </row>
    <row r="2471" spans="1:3" x14ac:dyDescent="0.25">
      <c r="A2471" s="54">
        <v>34582</v>
      </c>
      <c r="B2471" t="s">
        <v>1414</v>
      </c>
      <c r="C2471" t="s">
        <v>1549</v>
      </c>
    </row>
    <row r="2472" spans="1:3" x14ac:dyDescent="0.25">
      <c r="A2472" s="54">
        <v>34587</v>
      </c>
      <c r="B2472" t="s">
        <v>1414</v>
      </c>
      <c r="C2472" t="s">
        <v>1549</v>
      </c>
    </row>
    <row r="2473" spans="1:3" x14ac:dyDescent="0.25">
      <c r="A2473" s="54">
        <v>34590</v>
      </c>
      <c r="B2473" t="s">
        <v>1414</v>
      </c>
      <c r="C2473" t="s">
        <v>1549</v>
      </c>
    </row>
    <row r="2474" spans="1:3" x14ac:dyDescent="0.25">
      <c r="A2474" s="54">
        <v>34593</v>
      </c>
      <c r="B2474" t="s">
        <v>1414</v>
      </c>
      <c r="C2474" t="s">
        <v>1549</v>
      </c>
    </row>
    <row r="2475" spans="1:3" x14ac:dyDescent="0.25">
      <c r="A2475" s="54">
        <v>34596</v>
      </c>
      <c r="B2475" t="s">
        <v>1414</v>
      </c>
      <c r="C2475" t="s">
        <v>1549</v>
      </c>
    </row>
    <row r="2476" spans="1:3" x14ac:dyDescent="0.25">
      <c r="A2476" s="54">
        <v>34599</v>
      </c>
      <c r="B2476" t="s">
        <v>1414</v>
      </c>
      <c r="C2476" t="s">
        <v>1549</v>
      </c>
    </row>
    <row r="2477" spans="1:3" x14ac:dyDescent="0.25">
      <c r="A2477" s="54">
        <v>34613</v>
      </c>
      <c r="B2477" t="s">
        <v>1414</v>
      </c>
      <c r="C2477" t="s">
        <v>1549</v>
      </c>
    </row>
    <row r="2478" spans="1:3" x14ac:dyDescent="0.25">
      <c r="A2478" s="54">
        <v>34621</v>
      </c>
      <c r="B2478" t="s">
        <v>1414</v>
      </c>
      <c r="C2478" t="s">
        <v>1549</v>
      </c>
    </row>
    <row r="2479" spans="1:3" x14ac:dyDescent="0.25">
      <c r="A2479" s="54">
        <v>34626</v>
      </c>
      <c r="B2479" t="s">
        <v>1414</v>
      </c>
      <c r="C2479" t="s">
        <v>1549</v>
      </c>
    </row>
    <row r="2480" spans="1:3" x14ac:dyDescent="0.25">
      <c r="A2480" s="54">
        <v>34628</v>
      </c>
      <c r="B2480" t="s">
        <v>1414</v>
      </c>
      <c r="C2480" t="s">
        <v>1549</v>
      </c>
    </row>
    <row r="2481" spans="1:3" x14ac:dyDescent="0.25">
      <c r="A2481" s="54">
        <v>34630</v>
      </c>
      <c r="B2481" t="s">
        <v>1414</v>
      </c>
      <c r="C2481" t="s">
        <v>1549</v>
      </c>
    </row>
    <row r="2482" spans="1:3" x14ac:dyDescent="0.25">
      <c r="A2482" s="54">
        <v>34632</v>
      </c>
      <c r="B2482" t="s">
        <v>1414</v>
      </c>
      <c r="C2482" t="s">
        <v>1549</v>
      </c>
    </row>
    <row r="2483" spans="1:3" x14ac:dyDescent="0.25">
      <c r="A2483" s="54">
        <v>34633</v>
      </c>
      <c r="B2483" t="s">
        <v>1414</v>
      </c>
      <c r="C2483" t="s">
        <v>1549</v>
      </c>
    </row>
    <row r="2484" spans="1:3" x14ac:dyDescent="0.25">
      <c r="A2484" s="54">
        <v>34637</v>
      </c>
      <c r="B2484" t="s">
        <v>1414</v>
      </c>
      <c r="C2484" t="s">
        <v>1549</v>
      </c>
    </row>
    <row r="2485" spans="1:3" x14ac:dyDescent="0.25">
      <c r="A2485" s="54">
        <v>34639</v>
      </c>
      <c r="B2485" t="s">
        <v>1414</v>
      </c>
      <c r="C2485" t="s">
        <v>1549</v>
      </c>
    </row>
    <row r="2486" spans="1:3" x14ac:dyDescent="0.25">
      <c r="A2486" s="54">
        <v>35037</v>
      </c>
      <c r="B2486" t="s">
        <v>1414</v>
      </c>
      <c r="C2486" t="s">
        <v>1553</v>
      </c>
    </row>
    <row r="2487" spans="1:3" x14ac:dyDescent="0.25">
      <c r="A2487" s="54">
        <v>35039</v>
      </c>
      <c r="B2487" t="s">
        <v>1414</v>
      </c>
      <c r="C2487" t="s">
        <v>1553</v>
      </c>
    </row>
    <row r="2488" spans="1:3" x14ac:dyDescent="0.25">
      <c r="A2488" s="54">
        <v>35041</v>
      </c>
      <c r="B2488" t="s">
        <v>1414</v>
      </c>
      <c r="C2488" t="s">
        <v>1553</v>
      </c>
    </row>
    <row r="2489" spans="1:3" x14ac:dyDescent="0.25">
      <c r="A2489" s="54">
        <v>35043</v>
      </c>
      <c r="B2489" t="s">
        <v>1414</v>
      </c>
      <c r="C2489" t="s">
        <v>1553</v>
      </c>
    </row>
    <row r="2490" spans="1:3" x14ac:dyDescent="0.25">
      <c r="A2490" s="54">
        <v>35066</v>
      </c>
      <c r="B2490" t="s">
        <v>1414</v>
      </c>
      <c r="C2490" t="s">
        <v>1552</v>
      </c>
    </row>
    <row r="2491" spans="1:3" x14ac:dyDescent="0.25">
      <c r="A2491" s="54">
        <v>35075</v>
      </c>
      <c r="B2491" t="s">
        <v>1414</v>
      </c>
      <c r="C2491" t="s">
        <v>1553</v>
      </c>
    </row>
    <row r="2492" spans="1:3" x14ac:dyDescent="0.25">
      <c r="A2492" s="54">
        <v>35080</v>
      </c>
      <c r="B2492" t="s">
        <v>1414</v>
      </c>
      <c r="C2492" t="s">
        <v>1553</v>
      </c>
    </row>
    <row r="2493" spans="1:3" x14ac:dyDescent="0.25">
      <c r="A2493" s="54">
        <v>35083</v>
      </c>
      <c r="B2493" t="s">
        <v>1414</v>
      </c>
      <c r="C2493" t="s">
        <v>1553</v>
      </c>
    </row>
    <row r="2494" spans="1:3" x14ac:dyDescent="0.25">
      <c r="A2494" s="54">
        <v>35085</v>
      </c>
      <c r="B2494" t="s">
        <v>1414</v>
      </c>
      <c r="C2494" t="s">
        <v>1553</v>
      </c>
    </row>
    <row r="2495" spans="1:3" x14ac:dyDescent="0.25">
      <c r="A2495" s="54">
        <v>35088</v>
      </c>
      <c r="B2495" t="s">
        <v>1414</v>
      </c>
      <c r="C2495" t="s">
        <v>1552</v>
      </c>
    </row>
    <row r="2496" spans="1:3" x14ac:dyDescent="0.25">
      <c r="A2496" s="54">
        <v>35091</v>
      </c>
      <c r="B2496" t="s">
        <v>1414</v>
      </c>
      <c r="C2496" t="s">
        <v>1553</v>
      </c>
    </row>
    <row r="2497" spans="1:3" x14ac:dyDescent="0.25">
      <c r="A2497" s="54">
        <v>35094</v>
      </c>
      <c r="B2497" t="s">
        <v>1414</v>
      </c>
      <c r="C2497" t="s">
        <v>1553</v>
      </c>
    </row>
    <row r="2498" spans="1:3" x14ac:dyDescent="0.25">
      <c r="A2498" s="54">
        <v>35096</v>
      </c>
      <c r="B2498" t="s">
        <v>1414</v>
      </c>
      <c r="C2498" t="s">
        <v>1553</v>
      </c>
    </row>
    <row r="2499" spans="1:3" x14ac:dyDescent="0.25">
      <c r="A2499" s="54">
        <v>35099</v>
      </c>
      <c r="B2499" t="s">
        <v>1414</v>
      </c>
      <c r="C2499" t="s">
        <v>1552</v>
      </c>
    </row>
    <row r="2500" spans="1:3" x14ac:dyDescent="0.25">
      <c r="A2500" s="54">
        <v>35102</v>
      </c>
      <c r="B2500" t="s">
        <v>1414</v>
      </c>
      <c r="C2500" t="s">
        <v>1553</v>
      </c>
    </row>
    <row r="2501" spans="1:3" x14ac:dyDescent="0.25">
      <c r="A2501" s="54">
        <v>35104</v>
      </c>
      <c r="B2501" t="s">
        <v>1414</v>
      </c>
      <c r="C2501" t="s">
        <v>1552</v>
      </c>
    </row>
    <row r="2502" spans="1:3" x14ac:dyDescent="0.25">
      <c r="A2502" s="54">
        <v>35108</v>
      </c>
      <c r="B2502" t="s">
        <v>1414</v>
      </c>
      <c r="C2502" t="s">
        <v>1552</v>
      </c>
    </row>
    <row r="2503" spans="1:3" x14ac:dyDescent="0.25">
      <c r="A2503" s="54">
        <v>35110</v>
      </c>
      <c r="B2503" t="s">
        <v>1414</v>
      </c>
      <c r="C2503" t="s">
        <v>1552</v>
      </c>
    </row>
    <row r="2504" spans="1:3" x14ac:dyDescent="0.25">
      <c r="A2504" s="54">
        <v>35112</v>
      </c>
      <c r="B2504" t="s">
        <v>1414</v>
      </c>
      <c r="C2504" t="s">
        <v>1553</v>
      </c>
    </row>
    <row r="2505" spans="1:3" x14ac:dyDescent="0.25">
      <c r="A2505" s="54">
        <v>35114</v>
      </c>
      <c r="B2505" t="s">
        <v>1414</v>
      </c>
      <c r="C2505" t="s">
        <v>1552</v>
      </c>
    </row>
    <row r="2506" spans="1:3" x14ac:dyDescent="0.25">
      <c r="A2506" s="54">
        <v>35116</v>
      </c>
      <c r="B2506" t="s">
        <v>1414</v>
      </c>
      <c r="C2506" t="s">
        <v>1552</v>
      </c>
    </row>
    <row r="2507" spans="1:3" x14ac:dyDescent="0.25">
      <c r="A2507" s="54">
        <v>35117</v>
      </c>
      <c r="B2507" t="s">
        <v>1414</v>
      </c>
      <c r="C2507" t="s">
        <v>1553</v>
      </c>
    </row>
    <row r="2508" spans="1:3" x14ac:dyDescent="0.25">
      <c r="A2508" s="54">
        <v>35119</v>
      </c>
      <c r="B2508" t="s">
        <v>1414</v>
      </c>
      <c r="C2508" t="s">
        <v>1552</v>
      </c>
    </row>
    <row r="2509" spans="1:3" x14ac:dyDescent="0.25">
      <c r="A2509" s="54">
        <v>35216</v>
      </c>
      <c r="B2509" t="s">
        <v>1414</v>
      </c>
      <c r="C2509" t="s">
        <v>1553</v>
      </c>
    </row>
    <row r="2510" spans="1:3" x14ac:dyDescent="0.25">
      <c r="A2510" s="54">
        <v>35232</v>
      </c>
      <c r="B2510" t="s">
        <v>1414</v>
      </c>
      <c r="C2510" t="s">
        <v>1553</v>
      </c>
    </row>
    <row r="2511" spans="1:3" x14ac:dyDescent="0.25">
      <c r="A2511" s="54">
        <v>35236</v>
      </c>
      <c r="B2511" t="s">
        <v>1414</v>
      </c>
      <c r="C2511" t="s">
        <v>1553</v>
      </c>
    </row>
    <row r="2512" spans="1:3" x14ac:dyDescent="0.25">
      <c r="A2512" s="54">
        <v>35239</v>
      </c>
      <c r="B2512" t="s">
        <v>1414</v>
      </c>
      <c r="C2512" t="s">
        <v>1553</v>
      </c>
    </row>
    <row r="2513" spans="1:3" x14ac:dyDescent="0.25">
      <c r="A2513" s="54">
        <v>35260</v>
      </c>
      <c r="B2513" t="s">
        <v>1414</v>
      </c>
      <c r="C2513" t="s">
        <v>1553</v>
      </c>
    </row>
    <row r="2514" spans="1:3" x14ac:dyDescent="0.25">
      <c r="A2514" s="54">
        <v>35274</v>
      </c>
      <c r="B2514" t="s">
        <v>1414</v>
      </c>
      <c r="C2514" t="s">
        <v>1553</v>
      </c>
    </row>
    <row r="2515" spans="1:3" x14ac:dyDescent="0.25">
      <c r="A2515" s="54">
        <v>35279</v>
      </c>
      <c r="B2515" t="s">
        <v>1414</v>
      </c>
      <c r="C2515" t="s">
        <v>1553</v>
      </c>
    </row>
    <row r="2516" spans="1:3" x14ac:dyDescent="0.25">
      <c r="A2516" s="54">
        <v>35282</v>
      </c>
      <c r="B2516" t="s">
        <v>1414</v>
      </c>
      <c r="C2516" t="s">
        <v>1553</v>
      </c>
    </row>
    <row r="2517" spans="1:3" x14ac:dyDescent="0.25">
      <c r="A2517" s="54">
        <v>35285</v>
      </c>
      <c r="B2517" t="s">
        <v>1414</v>
      </c>
      <c r="C2517" t="s">
        <v>1552</v>
      </c>
    </row>
    <row r="2518" spans="1:3" x14ac:dyDescent="0.25">
      <c r="A2518" s="54">
        <v>35287</v>
      </c>
      <c r="B2518" t="s">
        <v>1414</v>
      </c>
      <c r="C2518" t="s">
        <v>1553</v>
      </c>
    </row>
    <row r="2519" spans="1:3" x14ac:dyDescent="0.25">
      <c r="A2519" s="54">
        <v>35288</v>
      </c>
      <c r="B2519" t="s">
        <v>1414</v>
      </c>
      <c r="C2519" t="s">
        <v>1553</v>
      </c>
    </row>
    <row r="2520" spans="1:3" x14ac:dyDescent="0.25">
      <c r="A2520" s="54">
        <v>35305</v>
      </c>
      <c r="B2520" t="s">
        <v>1414</v>
      </c>
      <c r="C2520" t="s">
        <v>1554</v>
      </c>
    </row>
    <row r="2521" spans="1:3" x14ac:dyDescent="0.25">
      <c r="A2521" s="54">
        <v>35315</v>
      </c>
      <c r="B2521" t="s">
        <v>1414</v>
      </c>
      <c r="C2521" t="s">
        <v>1555</v>
      </c>
    </row>
    <row r="2522" spans="1:3" x14ac:dyDescent="0.25">
      <c r="A2522" s="54">
        <v>35321</v>
      </c>
      <c r="B2522" t="s">
        <v>1414</v>
      </c>
      <c r="C2522" t="s">
        <v>1554</v>
      </c>
    </row>
    <row r="2523" spans="1:3" x14ac:dyDescent="0.25">
      <c r="A2523" s="54">
        <v>35325</v>
      </c>
      <c r="B2523" t="s">
        <v>1414</v>
      </c>
      <c r="C2523" t="s">
        <v>1555</v>
      </c>
    </row>
    <row r="2524" spans="1:3" x14ac:dyDescent="0.25">
      <c r="A2524" s="54">
        <v>35327</v>
      </c>
      <c r="B2524" t="s">
        <v>1414</v>
      </c>
      <c r="C2524" t="s">
        <v>1555</v>
      </c>
    </row>
    <row r="2525" spans="1:3" x14ac:dyDescent="0.25">
      <c r="A2525" s="54">
        <v>35329</v>
      </c>
      <c r="B2525" t="s">
        <v>1414</v>
      </c>
      <c r="C2525" t="s">
        <v>1555</v>
      </c>
    </row>
    <row r="2526" spans="1:3" x14ac:dyDescent="0.25">
      <c r="A2526" s="54">
        <v>35390</v>
      </c>
      <c r="B2526" t="s">
        <v>1414</v>
      </c>
      <c r="C2526" t="s">
        <v>1554</v>
      </c>
    </row>
    <row r="2527" spans="1:3" x14ac:dyDescent="0.25">
      <c r="A2527" s="54">
        <v>35392</v>
      </c>
      <c r="B2527" t="s">
        <v>1414</v>
      </c>
      <c r="C2527" t="s">
        <v>1554</v>
      </c>
    </row>
    <row r="2528" spans="1:3" x14ac:dyDescent="0.25">
      <c r="A2528" s="54">
        <v>35394</v>
      </c>
      <c r="B2528" t="s">
        <v>1414</v>
      </c>
      <c r="C2528" t="s">
        <v>1554</v>
      </c>
    </row>
    <row r="2529" spans="1:3" x14ac:dyDescent="0.25">
      <c r="A2529" s="54">
        <v>35396</v>
      </c>
      <c r="B2529" t="s">
        <v>1414</v>
      </c>
      <c r="C2529" t="s">
        <v>1554</v>
      </c>
    </row>
    <row r="2530" spans="1:3" x14ac:dyDescent="0.25">
      <c r="A2530" s="54">
        <v>35398</v>
      </c>
      <c r="B2530" t="s">
        <v>1414</v>
      </c>
      <c r="C2530" t="s">
        <v>1554</v>
      </c>
    </row>
    <row r="2531" spans="1:3" x14ac:dyDescent="0.25">
      <c r="A2531" s="54">
        <v>35410</v>
      </c>
      <c r="B2531" t="s">
        <v>1414</v>
      </c>
      <c r="C2531" t="s">
        <v>1554</v>
      </c>
    </row>
    <row r="2532" spans="1:3" x14ac:dyDescent="0.25">
      <c r="A2532" s="54">
        <v>35415</v>
      </c>
      <c r="B2532" t="s">
        <v>1414</v>
      </c>
      <c r="C2532" t="s">
        <v>1554</v>
      </c>
    </row>
    <row r="2533" spans="1:3" x14ac:dyDescent="0.25">
      <c r="A2533" s="54">
        <v>35418</v>
      </c>
      <c r="B2533" t="s">
        <v>1414</v>
      </c>
      <c r="C2533" t="s">
        <v>1554</v>
      </c>
    </row>
    <row r="2534" spans="1:3" x14ac:dyDescent="0.25">
      <c r="A2534" s="54">
        <v>35423</v>
      </c>
      <c r="B2534" t="s">
        <v>1414</v>
      </c>
      <c r="C2534" t="s">
        <v>1554</v>
      </c>
    </row>
    <row r="2535" spans="1:3" x14ac:dyDescent="0.25">
      <c r="A2535" s="54">
        <v>35428</v>
      </c>
      <c r="B2535" t="s">
        <v>1414</v>
      </c>
      <c r="C2535" t="s">
        <v>1554</v>
      </c>
    </row>
    <row r="2536" spans="1:3" x14ac:dyDescent="0.25">
      <c r="A2536" s="54">
        <v>35435</v>
      </c>
      <c r="B2536" t="s">
        <v>1414</v>
      </c>
      <c r="C2536" t="s">
        <v>1554</v>
      </c>
    </row>
    <row r="2537" spans="1:3" x14ac:dyDescent="0.25">
      <c r="A2537" s="54">
        <v>35440</v>
      </c>
      <c r="B2537" t="s">
        <v>1414</v>
      </c>
      <c r="C2537" t="s">
        <v>1554</v>
      </c>
    </row>
    <row r="2538" spans="1:3" x14ac:dyDescent="0.25">
      <c r="A2538" s="54">
        <v>35444</v>
      </c>
      <c r="B2538" t="s">
        <v>1414</v>
      </c>
      <c r="C2538" t="s">
        <v>1554</v>
      </c>
    </row>
    <row r="2539" spans="1:3" x14ac:dyDescent="0.25">
      <c r="A2539" s="54">
        <v>35447</v>
      </c>
      <c r="B2539" t="s">
        <v>1414</v>
      </c>
      <c r="C2539" t="s">
        <v>1554</v>
      </c>
    </row>
    <row r="2540" spans="1:3" x14ac:dyDescent="0.25">
      <c r="A2540" s="54">
        <v>35452</v>
      </c>
      <c r="B2540" t="s">
        <v>1414</v>
      </c>
      <c r="C2540" t="s">
        <v>1554</v>
      </c>
    </row>
    <row r="2541" spans="1:3" x14ac:dyDescent="0.25">
      <c r="A2541" s="54">
        <v>35457</v>
      </c>
      <c r="B2541" t="s">
        <v>1414</v>
      </c>
      <c r="C2541" t="s">
        <v>1554</v>
      </c>
    </row>
    <row r="2542" spans="1:3" x14ac:dyDescent="0.25">
      <c r="A2542" s="54">
        <v>35460</v>
      </c>
      <c r="B2542" t="s">
        <v>1414</v>
      </c>
      <c r="C2542" t="s">
        <v>1554</v>
      </c>
    </row>
    <row r="2543" spans="1:3" x14ac:dyDescent="0.25">
      <c r="A2543" s="54">
        <v>35463</v>
      </c>
      <c r="B2543" t="s">
        <v>1414</v>
      </c>
      <c r="C2543" t="s">
        <v>1554</v>
      </c>
    </row>
    <row r="2544" spans="1:3" x14ac:dyDescent="0.25">
      <c r="A2544" s="54">
        <v>35466</v>
      </c>
      <c r="B2544" t="s">
        <v>1414</v>
      </c>
      <c r="C2544" t="s">
        <v>1554</v>
      </c>
    </row>
    <row r="2545" spans="1:3" x14ac:dyDescent="0.25">
      <c r="A2545" s="54">
        <v>35469</v>
      </c>
      <c r="B2545" t="s">
        <v>1414</v>
      </c>
      <c r="C2545" t="s">
        <v>1554</v>
      </c>
    </row>
    <row r="2546" spans="1:3" x14ac:dyDescent="0.25">
      <c r="A2546" s="54">
        <v>35510</v>
      </c>
      <c r="B2546" t="s">
        <v>1414</v>
      </c>
      <c r="C2546" t="s">
        <v>1556</v>
      </c>
    </row>
    <row r="2547" spans="1:3" x14ac:dyDescent="0.25">
      <c r="A2547" s="54">
        <v>35516</v>
      </c>
      <c r="B2547" t="s">
        <v>1414</v>
      </c>
      <c r="C2547" t="s">
        <v>1556</v>
      </c>
    </row>
    <row r="2548" spans="1:3" x14ac:dyDescent="0.25">
      <c r="A2548" s="54">
        <v>35519</v>
      </c>
      <c r="B2548" t="s">
        <v>1414</v>
      </c>
      <c r="C2548" t="s">
        <v>1556</v>
      </c>
    </row>
    <row r="2549" spans="1:3" x14ac:dyDescent="0.25">
      <c r="A2549" s="54">
        <v>35576</v>
      </c>
      <c r="B2549" t="s">
        <v>1414</v>
      </c>
      <c r="C2549" t="s">
        <v>1557</v>
      </c>
    </row>
    <row r="2550" spans="1:3" x14ac:dyDescent="0.25">
      <c r="A2550" s="54">
        <v>35578</v>
      </c>
      <c r="B2550" t="s">
        <v>1414</v>
      </c>
      <c r="C2550" t="s">
        <v>1557</v>
      </c>
    </row>
    <row r="2551" spans="1:3" x14ac:dyDescent="0.25">
      <c r="A2551" s="54">
        <v>35579</v>
      </c>
      <c r="B2551" t="s">
        <v>1414</v>
      </c>
      <c r="C2551" t="s">
        <v>1557</v>
      </c>
    </row>
    <row r="2552" spans="1:3" x14ac:dyDescent="0.25">
      <c r="A2552" s="54">
        <v>35580</v>
      </c>
      <c r="B2552" t="s">
        <v>1414</v>
      </c>
      <c r="C2552" t="s">
        <v>1557</v>
      </c>
    </row>
    <row r="2553" spans="1:3" x14ac:dyDescent="0.25">
      <c r="A2553" s="54">
        <v>35581</v>
      </c>
      <c r="B2553" t="s">
        <v>1414</v>
      </c>
      <c r="C2553" t="s">
        <v>1557</v>
      </c>
    </row>
    <row r="2554" spans="1:3" x14ac:dyDescent="0.25">
      <c r="A2554" s="54">
        <v>35582</v>
      </c>
      <c r="B2554" t="s">
        <v>1414</v>
      </c>
      <c r="C2554" t="s">
        <v>1557</v>
      </c>
    </row>
    <row r="2555" spans="1:3" x14ac:dyDescent="0.25">
      <c r="A2555" s="54">
        <v>35583</v>
      </c>
      <c r="B2555" t="s">
        <v>1414</v>
      </c>
      <c r="C2555" t="s">
        <v>1557</v>
      </c>
    </row>
    <row r="2556" spans="1:3" x14ac:dyDescent="0.25">
      <c r="A2556" s="54">
        <v>35584</v>
      </c>
      <c r="B2556" t="s">
        <v>1414</v>
      </c>
      <c r="C2556" t="s">
        <v>1557</v>
      </c>
    </row>
    <row r="2557" spans="1:3" x14ac:dyDescent="0.25">
      <c r="A2557" s="54">
        <v>35585</v>
      </c>
      <c r="B2557" t="s">
        <v>1414</v>
      </c>
      <c r="C2557" t="s">
        <v>1557</v>
      </c>
    </row>
    <row r="2558" spans="1:3" x14ac:dyDescent="0.25">
      <c r="A2558" s="54">
        <v>35586</v>
      </c>
      <c r="B2558" t="s">
        <v>1414</v>
      </c>
      <c r="C2558" t="s">
        <v>1557</v>
      </c>
    </row>
    <row r="2559" spans="1:3" x14ac:dyDescent="0.25">
      <c r="A2559" s="54">
        <v>35606</v>
      </c>
      <c r="B2559" t="s">
        <v>1414</v>
      </c>
      <c r="C2559" t="s">
        <v>1557</v>
      </c>
    </row>
    <row r="2560" spans="1:3" x14ac:dyDescent="0.25">
      <c r="A2560" s="54">
        <v>35614</v>
      </c>
      <c r="B2560" t="s">
        <v>1414</v>
      </c>
      <c r="C2560" t="s">
        <v>1557</v>
      </c>
    </row>
    <row r="2561" spans="1:3" x14ac:dyDescent="0.25">
      <c r="A2561" s="54">
        <v>35619</v>
      </c>
      <c r="B2561" t="s">
        <v>1414</v>
      </c>
      <c r="C2561" t="s">
        <v>1557</v>
      </c>
    </row>
    <row r="2562" spans="1:3" x14ac:dyDescent="0.25">
      <c r="A2562" s="54">
        <v>35625</v>
      </c>
      <c r="B2562" t="s">
        <v>1414</v>
      </c>
      <c r="C2562" t="s">
        <v>1557</v>
      </c>
    </row>
    <row r="2563" spans="1:3" x14ac:dyDescent="0.25">
      <c r="A2563" s="54">
        <v>35630</v>
      </c>
      <c r="B2563" t="s">
        <v>1414</v>
      </c>
      <c r="C2563" t="s">
        <v>1557</v>
      </c>
    </row>
    <row r="2564" spans="1:3" x14ac:dyDescent="0.25">
      <c r="A2564" s="54">
        <v>35633</v>
      </c>
      <c r="B2564" t="s">
        <v>1414</v>
      </c>
      <c r="C2564" t="s">
        <v>1557</v>
      </c>
    </row>
    <row r="2565" spans="1:3" x14ac:dyDescent="0.25">
      <c r="A2565" s="54">
        <v>35638</v>
      </c>
      <c r="B2565" t="s">
        <v>1414</v>
      </c>
      <c r="C2565" t="s">
        <v>1557</v>
      </c>
    </row>
    <row r="2566" spans="1:3" x14ac:dyDescent="0.25">
      <c r="A2566" s="54">
        <v>35641</v>
      </c>
      <c r="B2566" t="s">
        <v>1414</v>
      </c>
      <c r="C2566" t="s">
        <v>1557</v>
      </c>
    </row>
    <row r="2567" spans="1:3" x14ac:dyDescent="0.25">
      <c r="A2567" s="54">
        <v>35644</v>
      </c>
      <c r="B2567" t="s">
        <v>1414</v>
      </c>
      <c r="C2567" t="s">
        <v>1557</v>
      </c>
    </row>
    <row r="2568" spans="1:3" x14ac:dyDescent="0.25">
      <c r="A2568" s="54">
        <v>35647</v>
      </c>
      <c r="B2568" t="s">
        <v>1414</v>
      </c>
      <c r="C2568" t="s">
        <v>1557</v>
      </c>
    </row>
    <row r="2569" spans="1:3" x14ac:dyDescent="0.25">
      <c r="A2569" s="54">
        <v>35649</v>
      </c>
      <c r="B2569" t="s">
        <v>1414</v>
      </c>
      <c r="C2569" t="s">
        <v>1557</v>
      </c>
    </row>
    <row r="2570" spans="1:3" x14ac:dyDescent="0.25">
      <c r="A2570" s="54">
        <v>35683</v>
      </c>
      <c r="B2570" t="s">
        <v>1414</v>
      </c>
      <c r="C2570" t="s">
        <v>1557</v>
      </c>
    </row>
    <row r="2571" spans="1:3" x14ac:dyDescent="0.25">
      <c r="A2571" s="54">
        <v>35684</v>
      </c>
      <c r="B2571" t="s">
        <v>1414</v>
      </c>
      <c r="C2571" t="s">
        <v>1557</v>
      </c>
    </row>
    <row r="2572" spans="1:3" x14ac:dyDescent="0.25">
      <c r="A2572" s="54">
        <v>35685</v>
      </c>
      <c r="B2572" t="s">
        <v>1414</v>
      </c>
      <c r="C2572" t="s">
        <v>1557</v>
      </c>
    </row>
    <row r="2573" spans="1:3" x14ac:dyDescent="0.25">
      <c r="A2573" s="54">
        <v>35686</v>
      </c>
      <c r="B2573" t="s">
        <v>1414</v>
      </c>
      <c r="C2573" t="s">
        <v>1557</v>
      </c>
    </row>
    <row r="2574" spans="1:3" x14ac:dyDescent="0.25">
      <c r="A2574" s="54">
        <v>35687</v>
      </c>
      <c r="B2574" t="s">
        <v>1414</v>
      </c>
      <c r="C2574" t="s">
        <v>1557</v>
      </c>
    </row>
    <row r="2575" spans="1:3" x14ac:dyDescent="0.25">
      <c r="A2575" s="54">
        <v>35688</v>
      </c>
      <c r="B2575" t="s">
        <v>1414</v>
      </c>
      <c r="C2575" t="s">
        <v>1557</v>
      </c>
    </row>
    <row r="2576" spans="1:3" x14ac:dyDescent="0.25">
      <c r="A2576" s="54">
        <v>35689</v>
      </c>
      <c r="B2576" t="s">
        <v>1414</v>
      </c>
      <c r="C2576" t="s">
        <v>1557</v>
      </c>
    </row>
    <row r="2577" spans="1:3" x14ac:dyDescent="0.25">
      <c r="A2577" s="54">
        <v>35690</v>
      </c>
      <c r="B2577" t="s">
        <v>1414</v>
      </c>
      <c r="C2577" t="s">
        <v>1557</v>
      </c>
    </row>
    <row r="2578" spans="1:3" x14ac:dyDescent="0.25">
      <c r="A2578" s="54">
        <v>35708</v>
      </c>
      <c r="B2578" t="s">
        <v>1414</v>
      </c>
      <c r="C2578" t="s">
        <v>1557</v>
      </c>
    </row>
    <row r="2579" spans="1:3" x14ac:dyDescent="0.25">
      <c r="A2579" s="54">
        <v>35713</v>
      </c>
      <c r="B2579" t="s">
        <v>1414</v>
      </c>
      <c r="C2579" t="s">
        <v>1557</v>
      </c>
    </row>
    <row r="2580" spans="1:3" x14ac:dyDescent="0.25">
      <c r="A2580" s="54">
        <v>35716</v>
      </c>
      <c r="B2580" t="s">
        <v>1414</v>
      </c>
      <c r="C2580" t="s">
        <v>1557</v>
      </c>
    </row>
    <row r="2581" spans="1:3" x14ac:dyDescent="0.25">
      <c r="A2581" s="54">
        <v>35719</v>
      </c>
      <c r="B2581" t="s">
        <v>1414</v>
      </c>
      <c r="C2581" t="s">
        <v>1553</v>
      </c>
    </row>
    <row r="2582" spans="1:3" x14ac:dyDescent="0.25">
      <c r="A2582" s="54">
        <v>35745</v>
      </c>
      <c r="B2582" t="s">
        <v>1414</v>
      </c>
      <c r="C2582" t="s">
        <v>1557</v>
      </c>
    </row>
    <row r="2583" spans="1:3" x14ac:dyDescent="0.25">
      <c r="A2583" s="54">
        <v>35753</v>
      </c>
      <c r="B2583" t="s">
        <v>1414</v>
      </c>
      <c r="C2583" t="s">
        <v>1557</v>
      </c>
    </row>
    <row r="2584" spans="1:3" x14ac:dyDescent="0.25">
      <c r="A2584" s="54">
        <v>35756</v>
      </c>
      <c r="B2584" t="s">
        <v>1414</v>
      </c>
      <c r="C2584" t="s">
        <v>1557</v>
      </c>
    </row>
    <row r="2585" spans="1:3" x14ac:dyDescent="0.25">
      <c r="A2585" s="54">
        <v>35759</v>
      </c>
      <c r="B2585" t="s">
        <v>1414</v>
      </c>
      <c r="C2585" t="s">
        <v>1557</v>
      </c>
    </row>
    <row r="2586" spans="1:3" x14ac:dyDescent="0.25">
      <c r="A2586" s="54">
        <v>35764</v>
      </c>
      <c r="B2586" t="s">
        <v>1414</v>
      </c>
      <c r="C2586" t="s">
        <v>1557</v>
      </c>
    </row>
    <row r="2587" spans="1:3" x14ac:dyDescent="0.25">
      <c r="A2587" s="54">
        <v>35767</v>
      </c>
      <c r="B2587" t="s">
        <v>1414</v>
      </c>
      <c r="C2587" t="s">
        <v>1557</v>
      </c>
    </row>
    <row r="2588" spans="1:3" x14ac:dyDescent="0.25">
      <c r="A2588" s="54">
        <v>35768</v>
      </c>
      <c r="B2588" t="s">
        <v>1414</v>
      </c>
      <c r="C2588" t="s">
        <v>1557</v>
      </c>
    </row>
    <row r="2589" spans="1:3" x14ac:dyDescent="0.25">
      <c r="A2589" s="54">
        <v>35781</v>
      </c>
      <c r="B2589" t="s">
        <v>1414</v>
      </c>
      <c r="C2589" t="s">
        <v>1558</v>
      </c>
    </row>
    <row r="2590" spans="1:3" x14ac:dyDescent="0.25">
      <c r="A2590" s="54">
        <v>35789</v>
      </c>
      <c r="B2590" t="s">
        <v>1414</v>
      </c>
      <c r="C2590" t="s">
        <v>1558</v>
      </c>
    </row>
    <row r="2591" spans="1:3" x14ac:dyDescent="0.25">
      <c r="A2591" s="54">
        <v>35792</v>
      </c>
      <c r="B2591" t="s">
        <v>1414</v>
      </c>
      <c r="C2591" t="s">
        <v>1558</v>
      </c>
    </row>
    <row r="2592" spans="1:3" x14ac:dyDescent="0.25">
      <c r="A2592" s="54">
        <v>35794</v>
      </c>
      <c r="B2592" t="s">
        <v>1414</v>
      </c>
      <c r="C2592" t="s">
        <v>1558</v>
      </c>
    </row>
    <row r="2593" spans="1:3" x14ac:dyDescent="0.25">
      <c r="A2593" s="54">
        <v>35796</v>
      </c>
      <c r="B2593" t="s">
        <v>1414</v>
      </c>
      <c r="C2593" t="s">
        <v>1558</v>
      </c>
    </row>
    <row r="2594" spans="1:3" x14ac:dyDescent="0.25">
      <c r="A2594" s="54">
        <v>35799</v>
      </c>
      <c r="B2594" t="s">
        <v>1414</v>
      </c>
      <c r="C2594" t="s">
        <v>1558</v>
      </c>
    </row>
    <row r="2595" spans="1:3" x14ac:dyDescent="0.25">
      <c r="A2595" s="54">
        <v>36037</v>
      </c>
      <c r="B2595" t="s">
        <v>1414</v>
      </c>
      <c r="C2595" t="s">
        <v>1559</v>
      </c>
    </row>
    <row r="2596" spans="1:3" x14ac:dyDescent="0.25">
      <c r="A2596" s="54">
        <v>36039</v>
      </c>
      <c r="B2596" t="s">
        <v>1414</v>
      </c>
      <c r="C2596" t="s">
        <v>1559</v>
      </c>
    </row>
    <row r="2597" spans="1:3" x14ac:dyDescent="0.25">
      <c r="A2597" s="54">
        <v>36041</v>
      </c>
      <c r="B2597" t="s">
        <v>1414</v>
      </c>
      <c r="C2597" t="s">
        <v>1559</v>
      </c>
    </row>
    <row r="2598" spans="1:3" x14ac:dyDescent="0.25">
      <c r="A2598" s="54">
        <v>36043</v>
      </c>
      <c r="B2598" t="s">
        <v>1414</v>
      </c>
      <c r="C2598" t="s">
        <v>1559</v>
      </c>
    </row>
    <row r="2599" spans="1:3" x14ac:dyDescent="0.25">
      <c r="A2599" s="54">
        <v>36088</v>
      </c>
      <c r="B2599" t="s">
        <v>1414</v>
      </c>
      <c r="C2599" t="s">
        <v>1559</v>
      </c>
    </row>
    <row r="2600" spans="1:3" x14ac:dyDescent="0.25">
      <c r="A2600" s="54">
        <v>36093</v>
      </c>
      <c r="B2600" t="s">
        <v>1414</v>
      </c>
      <c r="C2600" t="s">
        <v>1559</v>
      </c>
    </row>
    <row r="2601" spans="1:3" x14ac:dyDescent="0.25">
      <c r="A2601" s="54">
        <v>36100</v>
      </c>
      <c r="B2601" t="s">
        <v>1414</v>
      </c>
      <c r="C2601" t="s">
        <v>1559</v>
      </c>
    </row>
    <row r="2602" spans="1:3" x14ac:dyDescent="0.25">
      <c r="A2602" s="54">
        <v>36103</v>
      </c>
      <c r="B2602" t="s">
        <v>1414</v>
      </c>
      <c r="C2602" t="s">
        <v>1559</v>
      </c>
    </row>
    <row r="2603" spans="1:3" x14ac:dyDescent="0.25">
      <c r="A2603" s="54">
        <v>36110</v>
      </c>
      <c r="B2603" t="s">
        <v>1414</v>
      </c>
      <c r="C2603" t="s">
        <v>1555</v>
      </c>
    </row>
    <row r="2604" spans="1:3" x14ac:dyDescent="0.25">
      <c r="A2604" s="54">
        <v>36115</v>
      </c>
      <c r="B2604" t="s">
        <v>1414</v>
      </c>
      <c r="C2604" t="s">
        <v>1559</v>
      </c>
    </row>
    <row r="2605" spans="1:3" x14ac:dyDescent="0.25">
      <c r="A2605" s="54">
        <v>36119</v>
      </c>
      <c r="B2605" t="s">
        <v>1414</v>
      </c>
      <c r="C2605" t="s">
        <v>1559</v>
      </c>
    </row>
    <row r="2606" spans="1:3" x14ac:dyDescent="0.25">
      <c r="A2606" s="54">
        <v>36124</v>
      </c>
      <c r="B2606" t="s">
        <v>1414</v>
      </c>
      <c r="C2606" t="s">
        <v>1559</v>
      </c>
    </row>
    <row r="2607" spans="1:3" x14ac:dyDescent="0.25">
      <c r="A2607" s="54">
        <v>36129</v>
      </c>
      <c r="B2607" t="s">
        <v>1414</v>
      </c>
      <c r="C2607" t="s">
        <v>1559</v>
      </c>
    </row>
    <row r="2608" spans="1:3" x14ac:dyDescent="0.25">
      <c r="A2608" s="54">
        <v>36132</v>
      </c>
      <c r="B2608" t="s">
        <v>1414</v>
      </c>
      <c r="C2608" t="s">
        <v>1559</v>
      </c>
    </row>
    <row r="2609" spans="1:3" x14ac:dyDescent="0.25">
      <c r="A2609" s="54">
        <v>36137</v>
      </c>
      <c r="B2609" t="s">
        <v>1414</v>
      </c>
      <c r="C2609" t="s">
        <v>1559</v>
      </c>
    </row>
    <row r="2610" spans="1:3" x14ac:dyDescent="0.25">
      <c r="A2610" s="54">
        <v>36142</v>
      </c>
      <c r="B2610" t="s">
        <v>1414</v>
      </c>
      <c r="C2610" t="s">
        <v>1559</v>
      </c>
    </row>
    <row r="2611" spans="1:3" x14ac:dyDescent="0.25">
      <c r="A2611" s="54">
        <v>36145</v>
      </c>
      <c r="B2611" t="s">
        <v>1414</v>
      </c>
      <c r="C2611" t="s">
        <v>1559</v>
      </c>
    </row>
    <row r="2612" spans="1:3" x14ac:dyDescent="0.25">
      <c r="A2612" s="54">
        <v>36148</v>
      </c>
      <c r="B2612" t="s">
        <v>1414</v>
      </c>
      <c r="C2612" t="s">
        <v>1559</v>
      </c>
    </row>
    <row r="2613" spans="1:3" x14ac:dyDescent="0.25">
      <c r="A2613" s="54">
        <v>36151</v>
      </c>
      <c r="B2613" t="s">
        <v>1414</v>
      </c>
      <c r="C2613" t="s">
        <v>1559</v>
      </c>
    </row>
    <row r="2614" spans="1:3" x14ac:dyDescent="0.25">
      <c r="A2614" s="54">
        <v>36154</v>
      </c>
      <c r="B2614" t="s">
        <v>1414</v>
      </c>
      <c r="C2614" t="s">
        <v>1559</v>
      </c>
    </row>
    <row r="2615" spans="1:3" x14ac:dyDescent="0.25">
      <c r="A2615" s="54">
        <v>36157</v>
      </c>
      <c r="B2615" t="s">
        <v>1414</v>
      </c>
      <c r="C2615" t="s">
        <v>1559</v>
      </c>
    </row>
    <row r="2616" spans="1:3" x14ac:dyDescent="0.25">
      <c r="A2616" s="54">
        <v>36160</v>
      </c>
      <c r="B2616" t="s">
        <v>1414</v>
      </c>
      <c r="C2616" t="s">
        <v>1559</v>
      </c>
    </row>
    <row r="2617" spans="1:3" x14ac:dyDescent="0.25">
      <c r="A2617" s="54">
        <v>36163</v>
      </c>
      <c r="B2617" t="s">
        <v>1414</v>
      </c>
      <c r="C2617" t="s">
        <v>1559</v>
      </c>
    </row>
    <row r="2618" spans="1:3" x14ac:dyDescent="0.25">
      <c r="A2618" s="54">
        <v>36166</v>
      </c>
      <c r="B2618" t="s">
        <v>1414</v>
      </c>
      <c r="C2618" t="s">
        <v>1560</v>
      </c>
    </row>
    <row r="2619" spans="1:3" x14ac:dyDescent="0.25">
      <c r="A2619" s="54">
        <v>36167</v>
      </c>
      <c r="B2619" t="s">
        <v>1414</v>
      </c>
      <c r="C2619" t="s">
        <v>1559</v>
      </c>
    </row>
    <row r="2620" spans="1:3" x14ac:dyDescent="0.25">
      <c r="A2620" s="54">
        <v>36169</v>
      </c>
      <c r="B2620" t="s">
        <v>1414</v>
      </c>
      <c r="C2620" t="s">
        <v>1559</v>
      </c>
    </row>
    <row r="2621" spans="1:3" x14ac:dyDescent="0.25">
      <c r="A2621" s="54">
        <v>36179</v>
      </c>
      <c r="B2621" t="s">
        <v>1414</v>
      </c>
      <c r="C2621" t="s">
        <v>1560</v>
      </c>
    </row>
    <row r="2622" spans="1:3" x14ac:dyDescent="0.25">
      <c r="A2622" s="54">
        <v>36199</v>
      </c>
      <c r="B2622" t="s">
        <v>1414</v>
      </c>
      <c r="C2622" t="s">
        <v>1560</v>
      </c>
    </row>
    <row r="2623" spans="1:3" x14ac:dyDescent="0.25">
      <c r="A2623" s="54">
        <v>36205</v>
      </c>
      <c r="B2623" t="s">
        <v>1414</v>
      </c>
      <c r="C2623" t="s">
        <v>1561</v>
      </c>
    </row>
    <row r="2624" spans="1:3" x14ac:dyDescent="0.25">
      <c r="A2624" s="54">
        <v>36208</v>
      </c>
      <c r="B2624" t="s">
        <v>1414</v>
      </c>
      <c r="C2624" t="s">
        <v>1560</v>
      </c>
    </row>
    <row r="2625" spans="1:3" x14ac:dyDescent="0.25">
      <c r="A2625" s="54">
        <v>36211</v>
      </c>
      <c r="B2625" t="s">
        <v>1414</v>
      </c>
      <c r="C2625" t="s">
        <v>1560</v>
      </c>
    </row>
    <row r="2626" spans="1:3" x14ac:dyDescent="0.25">
      <c r="A2626" s="54">
        <v>36214</v>
      </c>
      <c r="B2626" t="s">
        <v>1414</v>
      </c>
      <c r="C2626" t="s">
        <v>1560</v>
      </c>
    </row>
    <row r="2627" spans="1:3" x14ac:dyDescent="0.25">
      <c r="A2627" s="54">
        <v>36217</v>
      </c>
      <c r="B2627" t="s">
        <v>1414</v>
      </c>
      <c r="C2627" t="s">
        <v>1560</v>
      </c>
    </row>
    <row r="2628" spans="1:3" x14ac:dyDescent="0.25">
      <c r="A2628" s="54">
        <v>36219</v>
      </c>
      <c r="B2628" t="s">
        <v>1414</v>
      </c>
      <c r="C2628" t="s">
        <v>1560</v>
      </c>
    </row>
    <row r="2629" spans="1:3" x14ac:dyDescent="0.25">
      <c r="A2629" s="54">
        <v>36251</v>
      </c>
      <c r="B2629" t="s">
        <v>1414</v>
      </c>
      <c r="C2629" t="s">
        <v>1560</v>
      </c>
    </row>
    <row r="2630" spans="1:3" x14ac:dyDescent="0.25">
      <c r="A2630" s="54">
        <v>36266</v>
      </c>
      <c r="B2630" t="s">
        <v>1414</v>
      </c>
      <c r="C2630" t="s">
        <v>1560</v>
      </c>
    </row>
    <row r="2631" spans="1:3" x14ac:dyDescent="0.25">
      <c r="A2631" s="54">
        <v>36269</v>
      </c>
      <c r="B2631" t="s">
        <v>1414</v>
      </c>
      <c r="C2631" t="s">
        <v>1560</v>
      </c>
    </row>
    <row r="2632" spans="1:3" x14ac:dyDescent="0.25">
      <c r="A2632" s="54">
        <v>36272</v>
      </c>
      <c r="B2632" t="s">
        <v>1414</v>
      </c>
      <c r="C2632" t="s">
        <v>1560</v>
      </c>
    </row>
    <row r="2633" spans="1:3" x14ac:dyDescent="0.25">
      <c r="A2633" s="54">
        <v>36275</v>
      </c>
      <c r="B2633" t="s">
        <v>1414</v>
      </c>
      <c r="C2633" t="s">
        <v>1560</v>
      </c>
    </row>
    <row r="2634" spans="1:3" x14ac:dyDescent="0.25">
      <c r="A2634" s="54">
        <v>36277</v>
      </c>
      <c r="B2634" t="s">
        <v>1414</v>
      </c>
      <c r="C2634" t="s">
        <v>1560</v>
      </c>
    </row>
    <row r="2635" spans="1:3" x14ac:dyDescent="0.25">
      <c r="A2635" s="54">
        <v>36280</v>
      </c>
      <c r="B2635" t="s">
        <v>1414</v>
      </c>
      <c r="C2635" t="s">
        <v>1549</v>
      </c>
    </row>
    <row r="2636" spans="1:3" x14ac:dyDescent="0.25">
      <c r="A2636" s="54">
        <v>36282</v>
      </c>
      <c r="B2636" t="s">
        <v>1414</v>
      </c>
      <c r="C2636" t="s">
        <v>1560</v>
      </c>
    </row>
    <row r="2637" spans="1:3" x14ac:dyDescent="0.25">
      <c r="A2637" s="54">
        <v>36284</v>
      </c>
      <c r="B2637" t="s">
        <v>1414</v>
      </c>
      <c r="C2637" t="s">
        <v>1560</v>
      </c>
    </row>
    <row r="2638" spans="1:3" x14ac:dyDescent="0.25">
      <c r="A2638" s="54">
        <v>36286</v>
      </c>
      <c r="B2638" t="s">
        <v>1414</v>
      </c>
      <c r="C2638" t="s">
        <v>1560</v>
      </c>
    </row>
    <row r="2639" spans="1:3" x14ac:dyDescent="0.25">
      <c r="A2639" s="54">
        <v>36287</v>
      </c>
      <c r="B2639" t="s">
        <v>1414</v>
      </c>
      <c r="C2639" t="s">
        <v>1560</v>
      </c>
    </row>
    <row r="2640" spans="1:3" x14ac:dyDescent="0.25">
      <c r="A2640" s="54">
        <v>36289</v>
      </c>
      <c r="B2640" t="s">
        <v>1414</v>
      </c>
      <c r="C2640" t="s">
        <v>1560</v>
      </c>
    </row>
    <row r="2641" spans="1:3" x14ac:dyDescent="0.25">
      <c r="A2641" s="54">
        <v>36304</v>
      </c>
      <c r="B2641" t="s">
        <v>1414</v>
      </c>
      <c r="C2641" t="s">
        <v>1555</v>
      </c>
    </row>
    <row r="2642" spans="1:3" x14ac:dyDescent="0.25">
      <c r="A2642" s="54">
        <v>36318</v>
      </c>
      <c r="B2642" t="s">
        <v>1414</v>
      </c>
      <c r="C2642" t="s">
        <v>1555</v>
      </c>
    </row>
    <row r="2643" spans="1:3" x14ac:dyDescent="0.25">
      <c r="A2643" s="54">
        <v>36320</v>
      </c>
      <c r="B2643" t="s">
        <v>1414</v>
      </c>
      <c r="C2643" t="s">
        <v>1555</v>
      </c>
    </row>
    <row r="2644" spans="1:3" x14ac:dyDescent="0.25">
      <c r="A2644" s="54">
        <v>36323</v>
      </c>
      <c r="B2644" t="s">
        <v>1414</v>
      </c>
      <c r="C2644" t="s">
        <v>1555</v>
      </c>
    </row>
    <row r="2645" spans="1:3" x14ac:dyDescent="0.25">
      <c r="A2645" s="54">
        <v>36325</v>
      </c>
      <c r="B2645" t="s">
        <v>1414</v>
      </c>
      <c r="C2645" t="s">
        <v>1555</v>
      </c>
    </row>
    <row r="2646" spans="1:3" x14ac:dyDescent="0.25">
      <c r="A2646" s="54">
        <v>36326</v>
      </c>
      <c r="B2646" t="s">
        <v>1414</v>
      </c>
      <c r="C2646" t="s">
        <v>1555</v>
      </c>
    </row>
    <row r="2647" spans="1:3" x14ac:dyDescent="0.25">
      <c r="A2647" s="54">
        <v>36329</v>
      </c>
      <c r="B2647" t="s">
        <v>1414</v>
      </c>
      <c r="C2647" t="s">
        <v>1555</v>
      </c>
    </row>
    <row r="2648" spans="1:3" x14ac:dyDescent="0.25">
      <c r="A2648" s="54">
        <v>36341</v>
      </c>
      <c r="B2648" t="s">
        <v>1414</v>
      </c>
      <c r="C2648" t="s">
        <v>1555</v>
      </c>
    </row>
    <row r="2649" spans="1:3" x14ac:dyDescent="0.25">
      <c r="A2649" s="54">
        <v>36355</v>
      </c>
      <c r="B2649" t="s">
        <v>1414</v>
      </c>
      <c r="C2649" t="s">
        <v>1555</v>
      </c>
    </row>
    <row r="2650" spans="1:3" x14ac:dyDescent="0.25">
      <c r="A2650" s="54">
        <v>36358</v>
      </c>
      <c r="B2650" t="s">
        <v>1414</v>
      </c>
      <c r="C2650" t="s">
        <v>1555</v>
      </c>
    </row>
    <row r="2651" spans="1:3" x14ac:dyDescent="0.25">
      <c r="A2651" s="54">
        <v>36364</v>
      </c>
      <c r="B2651" t="s">
        <v>1414</v>
      </c>
      <c r="C2651" t="s">
        <v>1559</v>
      </c>
    </row>
    <row r="2652" spans="1:3" x14ac:dyDescent="0.25">
      <c r="A2652" s="54">
        <v>36367</v>
      </c>
      <c r="B2652" t="s">
        <v>1414</v>
      </c>
      <c r="C2652" t="s">
        <v>1555</v>
      </c>
    </row>
    <row r="2653" spans="1:3" x14ac:dyDescent="0.25">
      <c r="A2653" s="54">
        <v>36369</v>
      </c>
      <c r="B2653" t="s">
        <v>1414</v>
      </c>
      <c r="C2653" t="s">
        <v>1555</v>
      </c>
    </row>
    <row r="2654" spans="1:3" x14ac:dyDescent="0.25">
      <c r="A2654" s="54">
        <v>36381</v>
      </c>
      <c r="B2654" t="s">
        <v>1414</v>
      </c>
      <c r="C2654" t="s">
        <v>1562</v>
      </c>
    </row>
    <row r="2655" spans="1:3" x14ac:dyDescent="0.25">
      <c r="A2655" s="54">
        <v>36391</v>
      </c>
      <c r="B2655" t="s">
        <v>1414</v>
      </c>
      <c r="C2655" t="s">
        <v>1562</v>
      </c>
    </row>
    <row r="2656" spans="1:3" x14ac:dyDescent="0.25">
      <c r="A2656" s="54">
        <v>36396</v>
      </c>
      <c r="B2656" t="s">
        <v>1414</v>
      </c>
      <c r="C2656" t="s">
        <v>1562</v>
      </c>
    </row>
    <row r="2657" spans="1:3" x14ac:dyDescent="0.25">
      <c r="A2657" s="54">
        <v>36399</v>
      </c>
      <c r="B2657" t="s">
        <v>1414</v>
      </c>
      <c r="C2657" t="s">
        <v>1555</v>
      </c>
    </row>
    <row r="2658" spans="1:3" x14ac:dyDescent="0.25">
      <c r="A2658" s="54">
        <v>36404</v>
      </c>
      <c r="B2658" t="s">
        <v>1422</v>
      </c>
      <c r="C2658" t="s">
        <v>1563</v>
      </c>
    </row>
    <row r="2659" spans="1:3" x14ac:dyDescent="0.25">
      <c r="A2659" s="54">
        <v>36414</v>
      </c>
      <c r="B2659" t="s">
        <v>1422</v>
      </c>
      <c r="C2659" t="s">
        <v>1563</v>
      </c>
    </row>
    <row r="2660" spans="1:3" x14ac:dyDescent="0.25">
      <c r="A2660" s="54">
        <v>36419</v>
      </c>
      <c r="B2660" t="s">
        <v>1422</v>
      </c>
      <c r="C2660" t="s">
        <v>1563</v>
      </c>
    </row>
    <row r="2661" spans="1:3" x14ac:dyDescent="0.25">
      <c r="A2661" s="54">
        <v>36433</v>
      </c>
      <c r="B2661" t="s">
        <v>1422</v>
      </c>
      <c r="C2661" t="s">
        <v>1563</v>
      </c>
    </row>
    <row r="2662" spans="1:3" x14ac:dyDescent="0.25">
      <c r="A2662" s="54">
        <v>36448</v>
      </c>
      <c r="B2662" t="s">
        <v>1422</v>
      </c>
      <c r="C2662" t="s">
        <v>1563</v>
      </c>
    </row>
    <row r="2663" spans="1:3" x14ac:dyDescent="0.25">
      <c r="A2663" s="54">
        <v>36452</v>
      </c>
      <c r="B2663" t="s">
        <v>1422</v>
      </c>
      <c r="C2663" t="s">
        <v>1563</v>
      </c>
    </row>
    <row r="2664" spans="1:3" x14ac:dyDescent="0.25">
      <c r="A2664" s="54">
        <v>36456</v>
      </c>
      <c r="B2664" t="s">
        <v>1422</v>
      </c>
      <c r="C2664" t="s">
        <v>1563</v>
      </c>
    </row>
    <row r="2665" spans="1:3" x14ac:dyDescent="0.25">
      <c r="A2665" s="54">
        <v>36457</v>
      </c>
      <c r="B2665" t="s">
        <v>1422</v>
      </c>
      <c r="C2665" t="s">
        <v>1563</v>
      </c>
    </row>
    <row r="2666" spans="1:3" x14ac:dyDescent="0.25">
      <c r="A2666" s="54">
        <v>36460</v>
      </c>
      <c r="B2666" t="s">
        <v>1422</v>
      </c>
      <c r="C2666" t="s">
        <v>1563</v>
      </c>
    </row>
    <row r="2667" spans="1:3" x14ac:dyDescent="0.25">
      <c r="A2667" s="54">
        <v>36466</v>
      </c>
      <c r="B2667" t="s">
        <v>1422</v>
      </c>
      <c r="C2667" t="s">
        <v>1563</v>
      </c>
    </row>
    <row r="2668" spans="1:3" x14ac:dyDescent="0.25">
      <c r="A2668" s="54">
        <v>36469</v>
      </c>
      <c r="B2668" t="s">
        <v>1422</v>
      </c>
      <c r="C2668" t="s">
        <v>1563</v>
      </c>
    </row>
    <row r="2669" spans="1:3" x14ac:dyDescent="0.25">
      <c r="A2669" s="54">
        <v>37073</v>
      </c>
      <c r="B2669" t="s">
        <v>1416</v>
      </c>
      <c r="C2669" t="s">
        <v>1550</v>
      </c>
    </row>
    <row r="2670" spans="1:3" x14ac:dyDescent="0.25">
      <c r="A2670" s="54">
        <v>37075</v>
      </c>
      <c r="B2670" t="s">
        <v>1416</v>
      </c>
      <c r="C2670" t="s">
        <v>1550</v>
      </c>
    </row>
    <row r="2671" spans="1:3" x14ac:dyDescent="0.25">
      <c r="A2671" s="54">
        <v>37077</v>
      </c>
      <c r="B2671" t="s">
        <v>1416</v>
      </c>
      <c r="C2671" t="s">
        <v>1550</v>
      </c>
    </row>
    <row r="2672" spans="1:3" x14ac:dyDescent="0.25">
      <c r="A2672" s="54">
        <v>37079</v>
      </c>
      <c r="B2672" t="s">
        <v>1416</v>
      </c>
      <c r="C2672" t="s">
        <v>1550</v>
      </c>
    </row>
    <row r="2673" spans="1:3" x14ac:dyDescent="0.25">
      <c r="A2673" s="54">
        <v>37081</v>
      </c>
      <c r="B2673" t="s">
        <v>1416</v>
      </c>
      <c r="C2673" t="s">
        <v>1550</v>
      </c>
    </row>
    <row r="2674" spans="1:3" x14ac:dyDescent="0.25">
      <c r="A2674" s="54">
        <v>37083</v>
      </c>
      <c r="B2674" t="s">
        <v>1416</v>
      </c>
      <c r="C2674" t="s">
        <v>1550</v>
      </c>
    </row>
    <row r="2675" spans="1:3" x14ac:dyDescent="0.25">
      <c r="A2675" s="54">
        <v>37085</v>
      </c>
      <c r="B2675" t="s">
        <v>1416</v>
      </c>
      <c r="C2675" t="s">
        <v>1550</v>
      </c>
    </row>
    <row r="2676" spans="1:3" x14ac:dyDescent="0.25">
      <c r="A2676" s="54">
        <v>37115</v>
      </c>
      <c r="B2676" t="s">
        <v>1416</v>
      </c>
      <c r="C2676" t="s">
        <v>1550</v>
      </c>
    </row>
    <row r="2677" spans="1:3" x14ac:dyDescent="0.25">
      <c r="A2677" s="54">
        <v>37120</v>
      </c>
      <c r="B2677" t="s">
        <v>1416</v>
      </c>
      <c r="C2677" t="s">
        <v>1550</v>
      </c>
    </row>
    <row r="2678" spans="1:3" x14ac:dyDescent="0.25">
      <c r="A2678" s="54">
        <v>37124</v>
      </c>
      <c r="B2678" t="s">
        <v>1416</v>
      </c>
      <c r="C2678" t="s">
        <v>1550</v>
      </c>
    </row>
    <row r="2679" spans="1:3" x14ac:dyDescent="0.25">
      <c r="A2679" s="54">
        <v>37127</v>
      </c>
      <c r="B2679" t="s">
        <v>1416</v>
      </c>
      <c r="C2679" t="s">
        <v>1550</v>
      </c>
    </row>
    <row r="2680" spans="1:3" x14ac:dyDescent="0.25">
      <c r="A2680" s="54">
        <v>37130</v>
      </c>
      <c r="B2680" t="s">
        <v>1416</v>
      </c>
      <c r="C2680" t="s">
        <v>1550</v>
      </c>
    </row>
    <row r="2681" spans="1:3" x14ac:dyDescent="0.25">
      <c r="A2681" s="54">
        <v>37133</v>
      </c>
      <c r="B2681" t="s">
        <v>1416</v>
      </c>
      <c r="C2681" t="s">
        <v>1550</v>
      </c>
    </row>
    <row r="2682" spans="1:3" x14ac:dyDescent="0.25">
      <c r="A2682" s="54">
        <v>37136</v>
      </c>
      <c r="B2682" t="s">
        <v>1416</v>
      </c>
      <c r="C2682" t="s">
        <v>1550</v>
      </c>
    </row>
    <row r="2683" spans="1:3" x14ac:dyDescent="0.25">
      <c r="A2683" s="54">
        <v>37139</v>
      </c>
      <c r="B2683" t="s">
        <v>1416</v>
      </c>
      <c r="C2683" t="s">
        <v>1550</v>
      </c>
    </row>
    <row r="2684" spans="1:3" x14ac:dyDescent="0.25">
      <c r="A2684" s="54">
        <v>37154</v>
      </c>
      <c r="B2684" t="s">
        <v>1416</v>
      </c>
      <c r="C2684" t="s">
        <v>1564</v>
      </c>
    </row>
    <row r="2685" spans="1:3" x14ac:dyDescent="0.25">
      <c r="A2685" s="54">
        <v>37170</v>
      </c>
      <c r="B2685" t="s">
        <v>1416</v>
      </c>
      <c r="C2685" t="s">
        <v>1564</v>
      </c>
    </row>
    <row r="2686" spans="1:3" x14ac:dyDescent="0.25">
      <c r="A2686" s="54">
        <v>37176</v>
      </c>
      <c r="B2686" t="s">
        <v>1416</v>
      </c>
      <c r="C2686" t="s">
        <v>1564</v>
      </c>
    </row>
    <row r="2687" spans="1:3" x14ac:dyDescent="0.25">
      <c r="A2687" s="54">
        <v>37181</v>
      </c>
      <c r="B2687" t="s">
        <v>1416</v>
      </c>
      <c r="C2687" t="s">
        <v>1564</v>
      </c>
    </row>
    <row r="2688" spans="1:3" x14ac:dyDescent="0.25">
      <c r="A2688" s="54">
        <v>37186</v>
      </c>
      <c r="B2688" t="s">
        <v>1416</v>
      </c>
      <c r="C2688" t="s">
        <v>1564</v>
      </c>
    </row>
    <row r="2689" spans="1:3" x14ac:dyDescent="0.25">
      <c r="A2689" s="54">
        <v>37191</v>
      </c>
      <c r="B2689" t="s">
        <v>1416</v>
      </c>
      <c r="C2689" t="s">
        <v>1564</v>
      </c>
    </row>
    <row r="2690" spans="1:3" x14ac:dyDescent="0.25">
      <c r="A2690" s="54">
        <v>37194</v>
      </c>
      <c r="B2690" t="s">
        <v>1414</v>
      </c>
      <c r="C2690" t="s">
        <v>1548</v>
      </c>
    </row>
    <row r="2691" spans="1:3" x14ac:dyDescent="0.25">
      <c r="A2691" s="54">
        <v>37197</v>
      </c>
      <c r="B2691" t="s">
        <v>1416</v>
      </c>
      <c r="C2691" t="s">
        <v>1565</v>
      </c>
    </row>
    <row r="2692" spans="1:3" x14ac:dyDescent="0.25">
      <c r="A2692" s="54">
        <v>37199</v>
      </c>
      <c r="B2692" t="s">
        <v>1416</v>
      </c>
      <c r="C2692" t="s">
        <v>1565</v>
      </c>
    </row>
    <row r="2693" spans="1:3" x14ac:dyDescent="0.25">
      <c r="A2693" s="54">
        <v>37213</v>
      </c>
      <c r="B2693" t="s">
        <v>1414</v>
      </c>
      <c r="C2693" t="s">
        <v>1561</v>
      </c>
    </row>
    <row r="2694" spans="1:3" x14ac:dyDescent="0.25">
      <c r="A2694" s="54">
        <v>37214</v>
      </c>
      <c r="B2694" t="s">
        <v>1414</v>
      </c>
      <c r="C2694" t="s">
        <v>1561</v>
      </c>
    </row>
    <row r="2695" spans="1:3" x14ac:dyDescent="0.25">
      <c r="A2695" s="54">
        <v>37215</v>
      </c>
      <c r="B2695" t="s">
        <v>1414</v>
      </c>
      <c r="C2695" t="s">
        <v>1561</v>
      </c>
    </row>
    <row r="2696" spans="1:3" x14ac:dyDescent="0.25">
      <c r="A2696" s="54">
        <v>37216</v>
      </c>
      <c r="B2696" t="s">
        <v>1414</v>
      </c>
      <c r="C2696" t="s">
        <v>1561</v>
      </c>
    </row>
    <row r="2697" spans="1:3" x14ac:dyDescent="0.25">
      <c r="A2697" s="54">
        <v>37217</v>
      </c>
      <c r="B2697" t="s">
        <v>1414</v>
      </c>
      <c r="C2697" t="s">
        <v>1561</v>
      </c>
    </row>
    <row r="2698" spans="1:3" x14ac:dyDescent="0.25">
      <c r="A2698" s="54">
        <v>37218</v>
      </c>
      <c r="B2698" t="s">
        <v>1414</v>
      </c>
      <c r="C2698" t="s">
        <v>1561</v>
      </c>
    </row>
    <row r="2699" spans="1:3" x14ac:dyDescent="0.25">
      <c r="A2699" s="54">
        <v>37235</v>
      </c>
      <c r="B2699" t="s">
        <v>1414</v>
      </c>
      <c r="C2699" t="s">
        <v>1561</v>
      </c>
    </row>
    <row r="2700" spans="1:3" x14ac:dyDescent="0.25">
      <c r="A2700" s="54">
        <v>37242</v>
      </c>
      <c r="B2700" t="s">
        <v>1414</v>
      </c>
      <c r="C2700" t="s">
        <v>1561</v>
      </c>
    </row>
    <row r="2701" spans="1:3" x14ac:dyDescent="0.25">
      <c r="A2701" s="54">
        <v>37247</v>
      </c>
      <c r="B2701" t="s">
        <v>1414</v>
      </c>
      <c r="C2701" t="s">
        <v>1561</v>
      </c>
    </row>
    <row r="2702" spans="1:3" x14ac:dyDescent="0.25">
      <c r="A2702" s="54">
        <v>37249</v>
      </c>
      <c r="B2702" t="s">
        <v>1414</v>
      </c>
      <c r="C2702" t="s">
        <v>1561</v>
      </c>
    </row>
    <row r="2703" spans="1:3" x14ac:dyDescent="0.25">
      <c r="A2703" s="54">
        <v>37269</v>
      </c>
      <c r="B2703" t="s">
        <v>1414</v>
      </c>
      <c r="C2703" t="s">
        <v>1561</v>
      </c>
    </row>
    <row r="2704" spans="1:3" x14ac:dyDescent="0.25">
      <c r="A2704" s="54">
        <v>37276</v>
      </c>
      <c r="B2704" t="s">
        <v>1414</v>
      </c>
      <c r="C2704" t="s">
        <v>1561</v>
      </c>
    </row>
    <row r="2705" spans="1:3" x14ac:dyDescent="0.25">
      <c r="A2705" s="54">
        <v>37281</v>
      </c>
      <c r="B2705" t="s">
        <v>1414</v>
      </c>
      <c r="C2705" t="s">
        <v>1561</v>
      </c>
    </row>
    <row r="2706" spans="1:3" x14ac:dyDescent="0.25">
      <c r="A2706" s="54">
        <v>37284</v>
      </c>
      <c r="B2706" t="s">
        <v>1414</v>
      </c>
      <c r="C2706" t="s">
        <v>1561</v>
      </c>
    </row>
    <row r="2707" spans="1:3" x14ac:dyDescent="0.25">
      <c r="A2707" s="54">
        <v>37287</v>
      </c>
      <c r="B2707" t="s">
        <v>1414</v>
      </c>
      <c r="C2707" t="s">
        <v>1561</v>
      </c>
    </row>
    <row r="2708" spans="1:3" x14ac:dyDescent="0.25">
      <c r="A2708" s="54">
        <v>37290</v>
      </c>
      <c r="B2708" t="s">
        <v>1414</v>
      </c>
      <c r="C2708" t="s">
        <v>1561</v>
      </c>
    </row>
    <row r="2709" spans="1:3" x14ac:dyDescent="0.25">
      <c r="A2709" s="54">
        <v>37293</v>
      </c>
      <c r="B2709" t="s">
        <v>1414</v>
      </c>
      <c r="C2709" t="s">
        <v>1561</v>
      </c>
    </row>
    <row r="2710" spans="1:3" x14ac:dyDescent="0.25">
      <c r="A2710" s="54">
        <v>37296</v>
      </c>
      <c r="B2710" t="s">
        <v>1414</v>
      </c>
      <c r="C2710" t="s">
        <v>1561</v>
      </c>
    </row>
    <row r="2711" spans="1:3" x14ac:dyDescent="0.25">
      <c r="A2711" s="54">
        <v>37297</v>
      </c>
      <c r="B2711" t="s">
        <v>1414</v>
      </c>
      <c r="C2711" t="s">
        <v>1561</v>
      </c>
    </row>
    <row r="2712" spans="1:3" x14ac:dyDescent="0.25">
      <c r="A2712" s="54">
        <v>37299</v>
      </c>
      <c r="B2712" t="s">
        <v>1414</v>
      </c>
      <c r="C2712" t="s">
        <v>1561</v>
      </c>
    </row>
    <row r="2713" spans="1:3" x14ac:dyDescent="0.25">
      <c r="A2713" s="54">
        <v>37308</v>
      </c>
      <c r="B2713" t="s">
        <v>1422</v>
      </c>
      <c r="C2713" t="s">
        <v>1566</v>
      </c>
    </row>
    <row r="2714" spans="1:3" x14ac:dyDescent="0.25">
      <c r="A2714" s="54">
        <v>37318</v>
      </c>
      <c r="B2714" t="s">
        <v>1422</v>
      </c>
      <c r="C2714" t="s">
        <v>1566</v>
      </c>
    </row>
    <row r="2715" spans="1:3" x14ac:dyDescent="0.25">
      <c r="A2715" s="54">
        <v>37327</v>
      </c>
      <c r="B2715" t="s">
        <v>1422</v>
      </c>
      <c r="C2715" t="s">
        <v>1566</v>
      </c>
    </row>
    <row r="2716" spans="1:3" x14ac:dyDescent="0.25">
      <c r="A2716" s="54">
        <v>37339</v>
      </c>
      <c r="B2716" t="s">
        <v>1422</v>
      </c>
      <c r="C2716" t="s">
        <v>1566</v>
      </c>
    </row>
    <row r="2717" spans="1:3" x14ac:dyDescent="0.25">
      <c r="A2717" s="54">
        <v>37345</v>
      </c>
      <c r="B2717" t="s">
        <v>1422</v>
      </c>
      <c r="C2717" t="s">
        <v>1566</v>
      </c>
    </row>
    <row r="2718" spans="1:3" x14ac:dyDescent="0.25">
      <c r="A2718" s="54">
        <v>37351</v>
      </c>
      <c r="B2718" t="s">
        <v>1422</v>
      </c>
      <c r="C2718" t="s">
        <v>1566</v>
      </c>
    </row>
    <row r="2719" spans="1:3" x14ac:dyDescent="0.25">
      <c r="A2719" s="54">
        <v>37355</v>
      </c>
      <c r="B2719" t="s">
        <v>1422</v>
      </c>
      <c r="C2719" t="s">
        <v>1566</v>
      </c>
    </row>
    <row r="2720" spans="1:3" x14ac:dyDescent="0.25">
      <c r="A2720" s="54">
        <v>37359</v>
      </c>
      <c r="B2720" t="s">
        <v>1422</v>
      </c>
      <c r="C2720" t="s">
        <v>1566</v>
      </c>
    </row>
    <row r="2721" spans="1:3" x14ac:dyDescent="0.25">
      <c r="A2721" s="54">
        <v>37412</v>
      </c>
      <c r="B2721" t="s">
        <v>1416</v>
      </c>
      <c r="C2721" t="s">
        <v>1565</v>
      </c>
    </row>
    <row r="2722" spans="1:3" x14ac:dyDescent="0.25">
      <c r="A2722" s="54">
        <v>37431</v>
      </c>
      <c r="B2722" t="s">
        <v>1416</v>
      </c>
      <c r="C2722" t="s">
        <v>1565</v>
      </c>
    </row>
    <row r="2723" spans="1:3" x14ac:dyDescent="0.25">
      <c r="A2723" s="54">
        <v>37434</v>
      </c>
      <c r="B2723" t="s">
        <v>1416</v>
      </c>
      <c r="C2723" t="s">
        <v>1550</v>
      </c>
    </row>
    <row r="2724" spans="1:3" x14ac:dyDescent="0.25">
      <c r="A2724" s="54">
        <v>37441</v>
      </c>
      <c r="B2724" t="s">
        <v>1416</v>
      </c>
      <c r="C2724" t="s">
        <v>1565</v>
      </c>
    </row>
    <row r="2725" spans="1:3" x14ac:dyDescent="0.25">
      <c r="A2725" s="54">
        <v>37444</v>
      </c>
      <c r="B2725" t="s">
        <v>1416</v>
      </c>
      <c r="C2725" t="s">
        <v>1567</v>
      </c>
    </row>
    <row r="2726" spans="1:3" x14ac:dyDescent="0.25">
      <c r="A2726" s="54">
        <v>37445</v>
      </c>
      <c r="B2726" t="s">
        <v>1416</v>
      </c>
      <c r="C2726" t="s">
        <v>1565</v>
      </c>
    </row>
    <row r="2727" spans="1:3" x14ac:dyDescent="0.25">
      <c r="A2727" s="54">
        <v>37447</v>
      </c>
      <c r="B2727" t="s">
        <v>1416</v>
      </c>
      <c r="C2727" t="s">
        <v>1565</v>
      </c>
    </row>
    <row r="2728" spans="1:3" x14ac:dyDescent="0.25">
      <c r="A2728" s="54">
        <v>37449</v>
      </c>
      <c r="B2728" t="s">
        <v>1416</v>
      </c>
      <c r="C2728" t="s">
        <v>1565</v>
      </c>
    </row>
    <row r="2729" spans="1:3" x14ac:dyDescent="0.25">
      <c r="A2729" s="54">
        <v>37520</v>
      </c>
      <c r="B2729" t="s">
        <v>1416</v>
      </c>
      <c r="C2729" t="s">
        <v>1565</v>
      </c>
    </row>
    <row r="2730" spans="1:3" x14ac:dyDescent="0.25">
      <c r="A2730" s="54">
        <v>37539</v>
      </c>
      <c r="B2730" t="s">
        <v>1416</v>
      </c>
      <c r="C2730" t="s">
        <v>1565</v>
      </c>
    </row>
    <row r="2731" spans="1:3" x14ac:dyDescent="0.25">
      <c r="A2731" s="54">
        <v>37574</v>
      </c>
      <c r="B2731" t="s">
        <v>1416</v>
      </c>
      <c r="C2731" t="s">
        <v>1564</v>
      </c>
    </row>
    <row r="2732" spans="1:3" x14ac:dyDescent="0.25">
      <c r="A2732" s="54">
        <v>37581</v>
      </c>
      <c r="B2732" t="s">
        <v>1416</v>
      </c>
      <c r="C2732" t="s">
        <v>1564</v>
      </c>
    </row>
    <row r="2733" spans="1:3" x14ac:dyDescent="0.25">
      <c r="A2733" s="54">
        <v>37586</v>
      </c>
      <c r="B2733" t="s">
        <v>1416</v>
      </c>
      <c r="C2733" t="s">
        <v>1564</v>
      </c>
    </row>
    <row r="2734" spans="1:3" x14ac:dyDescent="0.25">
      <c r="A2734" s="54">
        <v>37589</v>
      </c>
      <c r="B2734" t="s">
        <v>1416</v>
      </c>
      <c r="C2734" t="s">
        <v>1564</v>
      </c>
    </row>
    <row r="2735" spans="1:3" x14ac:dyDescent="0.25">
      <c r="A2735" s="54">
        <v>37603</v>
      </c>
      <c r="B2735" t="s">
        <v>1416</v>
      </c>
      <c r="C2735" t="s">
        <v>1538</v>
      </c>
    </row>
    <row r="2736" spans="1:3" x14ac:dyDescent="0.25">
      <c r="A2736" s="54">
        <v>37619</v>
      </c>
      <c r="B2736" t="s">
        <v>1416</v>
      </c>
      <c r="C2736" t="s">
        <v>1538</v>
      </c>
    </row>
    <row r="2737" spans="1:3" x14ac:dyDescent="0.25">
      <c r="A2737" s="54">
        <v>37620</v>
      </c>
      <c r="B2737" t="s">
        <v>1416</v>
      </c>
      <c r="C2737" t="s">
        <v>1538</v>
      </c>
    </row>
    <row r="2738" spans="1:3" x14ac:dyDescent="0.25">
      <c r="A2738" s="54">
        <v>37627</v>
      </c>
      <c r="B2738" t="s">
        <v>1416</v>
      </c>
      <c r="C2738" t="s">
        <v>1538</v>
      </c>
    </row>
    <row r="2739" spans="1:3" x14ac:dyDescent="0.25">
      <c r="A2739" s="54">
        <v>37632</v>
      </c>
      <c r="B2739" t="s">
        <v>1416</v>
      </c>
      <c r="C2739" t="s">
        <v>1538</v>
      </c>
    </row>
    <row r="2740" spans="1:3" x14ac:dyDescent="0.25">
      <c r="A2740" s="54">
        <v>37633</v>
      </c>
      <c r="B2740" t="s">
        <v>1416</v>
      </c>
      <c r="C2740" t="s">
        <v>1538</v>
      </c>
    </row>
    <row r="2741" spans="1:3" x14ac:dyDescent="0.25">
      <c r="A2741" s="54">
        <v>37635</v>
      </c>
      <c r="B2741" t="s">
        <v>1416</v>
      </c>
      <c r="C2741" t="s">
        <v>1538</v>
      </c>
    </row>
    <row r="2742" spans="1:3" x14ac:dyDescent="0.25">
      <c r="A2742" s="54">
        <v>37639</v>
      </c>
      <c r="B2742" t="s">
        <v>1416</v>
      </c>
      <c r="C2742" t="s">
        <v>1538</v>
      </c>
    </row>
    <row r="2743" spans="1:3" x14ac:dyDescent="0.25">
      <c r="A2743" s="54">
        <v>37640</v>
      </c>
      <c r="B2743" t="s">
        <v>1416</v>
      </c>
      <c r="C2743" t="s">
        <v>1538</v>
      </c>
    </row>
    <row r="2744" spans="1:3" x14ac:dyDescent="0.25">
      <c r="A2744" s="54">
        <v>37642</v>
      </c>
      <c r="B2744" t="s">
        <v>1416</v>
      </c>
      <c r="C2744" t="s">
        <v>1538</v>
      </c>
    </row>
    <row r="2745" spans="1:3" x14ac:dyDescent="0.25">
      <c r="A2745" s="54">
        <v>37643</v>
      </c>
      <c r="B2745" t="s">
        <v>1416</v>
      </c>
      <c r="C2745" t="s">
        <v>1538</v>
      </c>
    </row>
    <row r="2746" spans="1:3" x14ac:dyDescent="0.25">
      <c r="A2746" s="54">
        <v>37647</v>
      </c>
      <c r="B2746" t="s">
        <v>1416</v>
      </c>
      <c r="C2746" t="s">
        <v>1538</v>
      </c>
    </row>
    <row r="2747" spans="1:3" x14ac:dyDescent="0.25">
      <c r="A2747" s="54">
        <v>37649</v>
      </c>
      <c r="B2747" t="s">
        <v>1416</v>
      </c>
      <c r="C2747" t="s">
        <v>1538</v>
      </c>
    </row>
    <row r="2748" spans="1:3" x14ac:dyDescent="0.25">
      <c r="A2748" s="54">
        <v>37671</v>
      </c>
      <c r="B2748" t="s">
        <v>1417</v>
      </c>
      <c r="C2748" t="s">
        <v>1544</v>
      </c>
    </row>
    <row r="2749" spans="1:3" x14ac:dyDescent="0.25">
      <c r="A2749" s="54">
        <v>37688</v>
      </c>
      <c r="B2749" t="s">
        <v>1417</v>
      </c>
      <c r="C2749" t="s">
        <v>1544</v>
      </c>
    </row>
    <row r="2750" spans="1:3" x14ac:dyDescent="0.25">
      <c r="A2750" s="54">
        <v>37691</v>
      </c>
      <c r="B2750" t="s">
        <v>1416</v>
      </c>
      <c r="C2750" t="s">
        <v>1538</v>
      </c>
    </row>
    <row r="2751" spans="1:3" x14ac:dyDescent="0.25">
      <c r="A2751" s="54">
        <v>37696</v>
      </c>
      <c r="B2751" t="s">
        <v>1417</v>
      </c>
      <c r="C2751" t="s">
        <v>1544</v>
      </c>
    </row>
    <row r="2752" spans="1:3" x14ac:dyDescent="0.25">
      <c r="A2752" s="54">
        <v>37697</v>
      </c>
      <c r="B2752" t="s">
        <v>1416</v>
      </c>
      <c r="C2752" t="s">
        <v>1538</v>
      </c>
    </row>
    <row r="2753" spans="1:3" x14ac:dyDescent="0.25">
      <c r="A2753" s="54">
        <v>37699</v>
      </c>
      <c r="B2753" t="s">
        <v>1416</v>
      </c>
      <c r="C2753" t="s">
        <v>1538</v>
      </c>
    </row>
    <row r="2754" spans="1:3" x14ac:dyDescent="0.25">
      <c r="A2754" s="54">
        <v>38100</v>
      </c>
      <c r="B2754" t="s">
        <v>1416</v>
      </c>
      <c r="C2754" t="s">
        <v>1568</v>
      </c>
    </row>
    <row r="2755" spans="1:3" x14ac:dyDescent="0.25">
      <c r="A2755" s="54">
        <v>38102</v>
      </c>
      <c r="B2755" t="s">
        <v>1416</v>
      </c>
      <c r="C2755" t="s">
        <v>1568</v>
      </c>
    </row>
    <row r="2756" spans="1:3" x14ac:dyDescent="0.25">
      <c r="A2756" s="54">
        <v>38104</v>
      </c>
      <c r="B2756" t="s">
        <v>1416</v>
      </c>
      <c r="C2756" t="s">
        <v>1568</v>
      </c>
    </row>
    <row r="2757" spans="1:3" x14ac:dyDescent="0.25">
      <c r="A2757" s="54">
        <v>38106</v>
      </c>
      <c r="B2757" t="s">
        <v>1416</v>
      </c>
      <c r="C2757" t="s">
        <v>1568</v>
      </c>
    </row>
    <row r="2758" spans="1:3" x14ac:dyDescent="0.25">
      <c r="A2758" s="54">
        <v>38108</v>
      </c>
      <c r="B2758" t="s">
        <v>1416</v>
      </c>
      <c r="C2758" t="s">
        <v>1568</v>
      </c>
    </row>
    <row r="2759" spans="1:3" x14ac:dyDescent="0.25">
      <c r="A2759" s="54">
        <v>38110</v>
      </c>
      <c r="B2759" t="s">
        <v>1416</v>
      </c>
      <c r="C2759" t="s">
        <v>1568</v>
      </c>
    </row>
    <row r="2760" spans="1:3" x14ac:dyDescent="0.25">
      <c r="A2760" s="54">
        <v>38112</v>
      </c>
      <c r="B2760" t="s">
        <v>1416</v>
      </c>
      <c r="C2760" t="s">
        <v>1568</v>
      </c>
    </row>
    <row r="2761" spans="1:3" x14ac:dyDescent="0.25">
      <c r="A2761" s="54">
        <v>38114</v>
      </c>
      <c r="B2761" t="s">
        <v>1416</v>
      </c>
      <c r="C2761" t="s">
        <v>1568</v>
      </c>
    </row>
    <row r="2762" spans="1:3" x14ac:dyDescent="0.25">
      <c r="A2762" s="54">
        <v>38116</v>
      </c>
      <c r="B2762" t="s">
        <v>1416</v>
      </c>
      <c r="C2762" t="s">
        <v>1568</v>
      </c>
    </row>
    <row r="2763" spans="1:3" x14ac:dyDescent="0.25">
      <c r="A2763" s="54">
        <v>38118</v>
      </c>
      <c r="B2763" t="s">
        <v>1416</v>
      </c>
      <c r="C2763" t="s">
        <v>1568</v>
      </c>
    </row>
    <row r="2764" spans="1:3" x14ac:dyDescent="0.25">
      <c r="A2764" s="54">
        <v>38120</v>
      </c>
      <c r="B2764" t="s">
        <v>1416</v>
      </c>
      <c r="C2764" t="s">
        <v>1568</v>
      </c>
    </row>
    <row r="2765" spans="1:3" x14ac:dyDescent="0.25">
      <c r="A2765" s="54">
        <v>38122</v>
      </c>
      <c r="B2765" t="s">
        <v>1416</v>
      </c>
      <c r="C2765" t="s">
        <v>1568</v>
      </c>
    </row>
    <row r="2766" spans="1:3" x14ac:dyDescent="0.25">
      <c r="A2766" s="54">
        <v>38124</v>
      </c>
      <c r="B2766" t="s">
        <v>1416</v>
      </c>
      <c r="C2766" t="s">
        <v>1568</v>
      </c>
    </row>
    <row r="2767" spans="1:3" x14ac:dyDescent="0.25">
      <c r="A2767" s="54">
        <v>38126</v>
      </c>
      <c r="B2767" t="s">
        <v>1416</v>
      </c>
      <c r="C2767" t="s">
        <v>1568</v>
      </c>
    </row>
    <row r="2768" spans="1:3" x14ac:dyDescent="0.25">
      <c r="A2768" s="54">
        <v>38154</v>
      </c>
      <c r="B2768" t="s">
        <v>1416</v>
      </c>
      <c r="C2768" t="s">
        <v>1569</v>
      </c>
    </row>
    <row r="2769" spans="1:3" x14ac:dyDescent="0.25">
      <c r="A2769" s="54">
        <v>38159</v>
      </c>
      <c r="B2769" t="s">
        <v>1416</v>
      </c>
      <c r="C2769" t="s">
        <v>1539</v>
      </c>
    </row>
    <row r="2770" spans="1:3" x14ac:dyDescent="0.25">
      <c r="A2770" s="54">
        <v>38162</v>
      </c>
      <c r="B2770" t="s">
        <v>1416</v>
      </c>
      <c r="C2770" t="s">
        <v>1570</v>
      </c>
    </row>
    <row r="2771" spans="1:3" x14ac:dyDescent="0.25">
      <c r="A2771" s="54">
        <v>38165</v>
      </c>
      <c r="B2771" t="s">
        <v>1416</v>
      </c>
      <c r="C2771" t="s">
        <v>1569</v>
      </c>
    </row>
    <row r="2772" spans="1:3" x14ac:dyDescent="0.25">
      <c r="A2772" s="54">
        <v>38170</v>
      </c>
      <c r="B2772" t="s">
        <v>1416</v>
      </c>
      <c r="C2772" t="s">
        <v>1570</v>
      </c>
    </row>
    <row r="2773" spans="1:3" x14ac:dyDescent="0.25">
      <c r="A2773" s="54">
        <v>38173</v>
      </c>
      <c r="B2773" t="s">
        <v>1416</v>
      </c>
      <c r="C2773" t="s">
        <v>1570</v>
      </c>
    </row>
    <row r="2774" spans="1:3" x14ac:dyDescent="0.25">
      <c r="A2774" s="54">
        <v>38176</v>
      </c>
      <c r="B2774" t="s">
        <v>1416</v>
      </c>
      <c r="C2774" t="s">
        <v>1539</v>
      </c>
    </row>
    <row r="2775" spans="1:3" x14ac:dyDescent="0.25">
      <c r="A2775" s="54">
        <v>38179</v>
      </c>
      <c r="B2775" t="s">
        <v>1416</v>
      </c>
      <c r="C2775" t="s">
        <v>1531</v>
      </c>
    </row>
    <row r="2776" spans="1:3" x14ac:dyDescent="0.25">
      <c r="A2776" s="54">
        <v>38226</v>
      </c>
      <c r="B2776" t="s">
        <v>1416</v>
      </c>
      <c r="C2776" t="s">
        <v>1571</v>
      </c>
    </row>
    <row r="2777" spans="1:3" x14ac:dyDescent="0.25">
      <c r="A2777" s="54">
        <v>38228</v>
      </c>
      <c r="B2777" t="s">
        <v>1416</v>
      </c>
      <c r="C2777" t="s">
        <v>1571</v>
      </c>
    </row>
    <row r="2778" spans="1:3" x14ac:dyDescent="0.25">
      <c r="A2778" s="54">
        <v>38229</v>
      </c>
      <c r="B2778" t="s">
        <v>1416</v>
      </c>
      <c r="C2778" t="s">
        <v>1571</v>
      </c>
    </row>
    <row r="2779" spans="1:3" x14ac:dyDescent="0.25">
      <c r="A2779" s="54">
        <v>38239</v>
      </c>
      <c r="B2779" t="s">
        <v>1416</v>
      </c>
      <c r="C2779" t="s">
        <v>1571</v>
      </c>
    </row>
    <row r="2780" spans="1:3" x14ac:dyDescent="0.25">
      <c r="A2780" s="54">
        <v>38259</v>
      </c>
      <c r="B2780" t="s">
        <v>1416</v>
      </c>
      <c r="C2780" t="s">
        <v>1571</v>
      </c>
    </row>
    <row r="2781" spans="1:3" x14ac:dyDescent="0.25">
      <c r="A2781" s="54">
        <v>38268</v>
      </c>
      <c r="B2781" t="s">
        <v>1416</v>
      </c>
      <c r="C2781" t="s">
        <v>1539</v>
      </c>
    </row>
    <row r="2782" spans="1:3" x14ac:dyDescent="0.25">
      <c r="A2782" s="54">
        <v>38271</v>
      </c>
      <c r="B2782" t="s">
        <v>1416</v>
      </c>
      <c r="C2782" t="s">
        <v>1570</v>
      </c>
    </row>
    <row r="2783" spans="1:3" x14ac:dyDescent="0.25">
      <c r="A2783" s="54">
        <v>38272</v>
      </c>
      <c r="B2783" t="s">
        <v>1416</v>
      </c>
      <c r="C2783" t="s">
        <v>1570</v>
      </c>
    </row>
    <row r="2784" spans="1:3" x14ac:dyDescent="0.25">
      <c r="A2784" s="54">
        <v>38274</v>
      </c>
      <c r="B2784" t="s">
        <v>1416</v>
      </c>
      <c r="C2784" t="s">
        <v>1570</v>
      </c>
    </row>
    <row r="2785" spans="1:3" x14ac:dyDescent="0.25">
      <c r="A2785" s="54">
        <v>38275</v>
      </c>
      <c r="B2785" t="s">
        <v>1416</v>
      </c>
      <c r="C2785" t="s">
        <v>1570</v>
      </c>
    </row>
    <row r="2786" spans="1:3" x14ac:dyDescent="0.25">
      <c r="A2786" s="54">
        <v>38277</v>
      </c>
      <c r="B2786" t="s">
        <v>1416</v>
      </c>
      <c r="C2786" t="s">
        <v>1570</v>
      </c>
    </row>
    <row r="2787" spans="1:3" x14ac:dyDescent="0.25">
      <c r="A2787" s="54">
        <v>38279</v>
      </c>
      <c r="B2787" t="s">
        <v>1416</v>
      </c>
      <c r="C2787" t="s">
        <v>1570</v>
      </c>
    </row>
    <row r="2788" spans="1:3" x14ac:dyDescent="0.25">
      <c r="A2788" s="54">
        <v>38300</v>
      </c>
      <c r="B2788" t="s">
        <v>1416</v>
      </c>
      <c r="C2788" t="s">
        <v>1570</v>
      </c>
    </row>
    <row r="2789" spans="1:3" x14ac:dyDescent="0.25">
      <c r="A2789" s="54">
        <v>38302</v>
      </c>
      <c r="B2789" t="s">
        <v>1416</v>
      </c>
      <c r="C2789" t="s">
        <v>1570</v>
      </c>
    </row>
    <row r="2790" spans="1:3" x14ac:dyDescent="0.25">
      <c r="A2790" s="54">
        <v>38304</v>
      </c>
      <c r="B2790" t="s">
        <v>1416</v>
      </c>
      <c r="C2790" t="s">
        <v>1570</v>
      </c>
    </row>
    <row r="2791" spans="1:3" x14ac:dyDescent="0.25">
      <c r="A2791" s="54">
        <v>38312</v>
      </c>
      <c r="B2791" t="s">
        <v>1416</v>
      </c>
      <c r="C2791" t="s">
        <v>1570</v>
      </c>
    </row>
    <row r="2792" spans="1:3" x14ac:dyDescent="0.25">
      <c r="A2792" s="54">
        <v>38315</v>
      </c>
      <c r="B2792" t="s">
        <v>1416</v>
      </c>
      <c r="C2792" t="s">
        <v>1570</v>
      </c>
    </row>
    <row r="2793" spans="1:3" x14ac:dyDescent="0.25">
      <c r="A2793" s="54">
        <v>38319</v>
      </c>
      <c r="B2793" t="s">
        <v>1416</v>
      </c>
      <c r="C2793" t="s">
        <v>1570</v>
      </c>
    </row>
    <row r="2794" spans="1:3" x14ac:dyDescent="0.25">
      <c r="A2794" s="54">
        <v>38321</v>
      </c>
      <c r="B2794" t="s">
        <v>1416</v>
      </c>
      <c r="C2794" t="s">
        <v>1570</v>
      </c>
    </row>
    <row r="2795" spans="1:3" x14ac:dyDescent="0.25">
      <c r="A2795" s="54">
        <v>38322</v>
      </c>
      <c r="B2795" t="s">
        <v>1416</v>
      </c>
      <c r="C2795" t="s">
        <v>1570</v>
      </c>
    </row>
    <row r="2796" spans="1:3" x14ac:dyDescent="0.25">
      <c r="A2796" s="54">
        <v>38324</v>
      </c>
      <c r="B2796" t="s">
        <v>1416</v>
      </c>
      <c r="C2796" t="s">
        <v>1570</v>
      </c>
    </row>
    <row r="2797" spans="1:3" x14ac:dyDescent="0.25">
      <c r="A2797" s="54">
        <v>38325</v>
      </c>
      <c r="B2797" t="s">
        <v>1416</v>
      </c>
      <c r="C2797" t="s">
        <v>1570</v>
      </c>
    </row>
    <row r="2798" spans="1:3" x14ac:dyDescent="0.25">
      <c r="A2798" s="54">
        <v>38327</v>
      </c>
      <c r="B2798" t="s">
        <v>1416</v>
      </c>
      <c r="C2798" t="s">
        <v>1570</v>
      </c>
    </row>
    <row r="2799" spans="1:3" x14ac:dyDescent="0.25">
      <c r="A2799" s="54">
        <v>38329</v>
      </c>
      <c r="B2799" t="s">
        <v>1416</v>
      </c>
      <c r="C2799" t="s">
        <v>1570</v>
      </c>
    </row>
    <row r="2800" spans="1:3" x14ac:dyDescent="0.25">
      <c r="A2800" s="54">
        <v>38350</v>
      </c>
      <c r="B2800" t="s">
        <v>1416</v>
      </c>
      <c r="C2800" t="s">
        <v>1569</v>
      </c>
    </row>
    <row r="2801" spans="1:3" x14ac:dyDescent="0.25">
      <c r="A2801" s="54">
        <v>38364</v>
      </c>
      <c r="B2801" t="s">
        <v>1416</v>
      </c>
      <c r="C2801" t="s">
        <v>1569</v>
      </c>
    </row>
    <row r="2802" spans="1:3" x14ac:dyDescent="0.25">
      <c r="A2802" s="54">
        <v>38368</v>
      </c>
      <c r="B2802" t="s">
        <v>1416</v>
      </c>
      <c r="C2802" t="s">
        <v>1569</v>
      </c>
    </row>
    <row r="2803" spans="1:3" x14ac:dyDescent="0.25">
      <c r="A2803" s="54">
        <v>38372</v>
      </c>
      <c r="B2803" t="s">
        <v>1416</v>
      </c>
      <c r="C2803" t="s">
        <v>1569</v>
      </c>
    </row>
    <row r="2804" spans="1:3" x14ac:dyDescent="0.25">
      <c r="A2804" s="54">
        <v>38373</v>
      </c>
      <c r="B2804" t="s">
        <v>1416</v>
      </c>
      <c r="C2804" t="s">
        <v>1569</v>
      </c>
    </row>
    <row r="2805" spans="1:3" x14ac:dyDescent="0.25">
      <c r="A2805" s="54">
        <v>38375</v>
      </c>
      <c r="B2805" t="s">
        <v>1416</v>
      </c>
      <c r="C2805" t="s">
        <v>1569</v>
      </c>
    </row>
    <row r="2806" spans="1:3" x14ac:dyDescent="0.25">
      <c r="A2806" s="54">
        <v>38376</v>
      </c>
      <c r="B2806" t="s">
        <v>1416</v>
      </c>
      <c r="C2806" t="s">
        <v>1569</v>
      </c>
    </row>
    <row r="2807" spans="1:3" x14ac:dyDescent="0.25">
      <c r="A2807" s="54">
        <v>38378</v>
      </c>
      <c r="B2807" t="s">
        <v>1416</v>
      </c>
      <c r="C2807" t="s">
        <v>1569</v>
      </c>
    </row>
    <row r="2808" spans="1:3" x14ac:dyDescent="0.25">
      <c r="A2808" s="54">
        <v>38379</v>
      </c>
      <c r="B2808" t="s">
        <v>1416</v>
      </c>
      <c r="C2808" t="s">
        <v>1569</v>
      </c>
    </row>
    <row r="2809" spans="1:3" x14ac:dyDescent="0.25">
      <c r="A2809" s="54">
        <v>38381</v>
      </c>
      <c r="B2809" t="s">
        <v>1416</v>
      </c>
      <c r="C2809" t="s">
        <v>1569</v>
      </c>
    </row>
    <row r="2810" spans="1:3" x14ac:dyDescent="0.25">
      <c r="A2810" s="54">
        <v>38382</v>
      </c>
      <c r="B2810" t="s">
        <v>1416</v>
      </c>
      <c r="C2810" t="s">
        <v>1569</v>
      </c>
    </row>
    <row r="2811" spans="1:3" x14ac:dyDescent="0.25">
      <c r="A2811" s="54">
        <v>38384</v>
      </c>
      <c r="B2811" t="s">
        <v>1416</v>
      </c>
      <c r="C2811" t="s">
        <v>1569</v>
      </c>
    </row>
    <row r="2812" spans="1:3" x14ac:dyDescent="0.25">
      <c r="A2812" s="54">
        <v>38385</v>
      </c>
      <c r="B2812" t="s">
        <v>1416</v>
      </c>
      <c r="C2812" t="s">
        <v>1569</v>
      </c>
    </row>
    <row r="2813" spans="1:3" x14ac:dyDescent="0.25">
      <c r="A2813" s="54">
        <v>38387</v>
      </c>
      <c r="B2813" t="s">
        <v>1416</v>
      </c>
      <c r="C2813" t="s">
        <v>1569</v>
      </c>
    </row>
    <row r="2814" spans="1:3" x14ac:dyDescent="0.25">
      <c r="A2814" s="54">
        <v>38388</v>
      </c>
      <c r="B2814" t="s">
        <v>1416</v>
      </c>
      <c r="C2814" t="s">
        <v>1569</v>
      </c>
    </row>
    <row r="2815" spans="1:3" x14ac:dyDescent="0.25">
      <c r="A2815" s="54">
        <v>38440</v>
      </c>
      <c r="B2815" t="s">
        <v>1416</v>
      </c>
      <c r="C2815" t="s">
        <v>1572</v>
      </c>
    </row>
    <row r="2816" spans="1:3" x14ac:dyDescent="0.25">
      <c r="A2816" s="54">
        <v>38442</v>
      </c>
      <c r="B2816" t="s">
        <v>1416</v>
      </c>
      <c r="C2816" t="s">
        <v>1572</v>
      </c>
    </row>
    <row r="2817" spans="1:3" x14ac:dyDescent="0.25">
      <c r="A2817" s="54">
        <v>38444</v>
      </c>
      <c r="B2817" t="s">
        <v>1416</v>
      </c>
      <c r="C2817" t="s">
        <v>1572</v>
      </c>
    </row>
    <row r="2818" spans="1:3" x14ac:dyDescent="0.25">
      <c r="A2818" s="54">
        <v>38446</v>
      </c>
      <c r="B2818" t="s">
        <v>1416</v>
      </c>
      <c r="C2818" t="s">
        <v>1572</v>
      </c>
    </row>
    <row r="2819" spans="1:3" x14ac:dyDescent="0.25">
      <c r="A2819" s="54">
        <v>38448</v>
      </c>
      <c r="B2819" t="s">
        <v>1416</v>
      </c>
      <c r="C2819" t="s">
        <v>1572</v>
      </c>
    </row>
    <row r="2820" spans="1:3" x14ac:dyDescent="0.25">
      <c r="A2820" s="54">
        <v>38458</v>
      </c>
      <c r="B2820" t="s">
        <v>1416</v>
      </c>
      <c r="C2820" t="s">
        <v>1569</v>
      </c>
    </row>
    <row r="2821" spans="1:3" x14ac:dyDescent="0.25">
      <c r="A2821" s="54">
        <v>38459</v>
      </c>
      <c r="B2821" t="s">
        <v>1416</v>
      </c>
      <c r="C2821" t="s">
        <v>1569</v>
      </c>
    </row>
    <row r="2822" spans="1:3" x14ac:dyDescent="0.25">
      <c r="A2822" s="54">
        <v>38461</v>
      </c>
      <c r="B2822" t="s">
        <v>1416</v>
      </c>
      <c r="C2822" t="s">
        <v>1569</v>
      </c>
    </row>
    <row r="2823" spans="1:3" x14ac:dyDescent="0.25">
      <c r="A2823" s="54">
        <v>38462</v>
      </c>
      <c r="B2823" t="s">
        <v>1416</v>
      </c>
      <c r="C2823" t="s">
        <v>1569</v>
      </c>
    </row>
    <row r="2824" spans="1:3" x14ac:dyDescent="0.25">
      <c r="A2824" s="54">
        <v>38464</v>
      </c>
      <c r="B2824" t="s">
        <v>1416</v>
      </c>
      <c r="C2824" t="s">
        <v>1569</v>
      </c>
    </row>
    <row r="2825" spans="1:3" x14ac:dyDescent="0.25">
      <c r="A2825" s="54">
        <v>38465</v>
      </c>
      <c r="B2825" t="s">
        <v>1416</v>
      </c>
      <c r="C2825" t="s">
        <v>1531</v>
      </c>
    </row>
    <row r="2826" spans="1:3" x14ac:dyDescent="0.25">
      <c r="A2826" s="54">
        <v>38467</v>
      </c>
      <c r="B2826" t="s">
        <v>1416</v>
      </c>
      <c r="C2826" t="s">
        <v>1531</v>
      </c>
    </row>
    <row r="2827" spans="1:3" x14ac:dyDescent="0.25">
      <c r="A2827" s="54">
        <v>38468</v>
      </c>
      <c r="B2827" t="s">
        <v>1416</v>
      </c>
      <c r="C2827" t="s">
        <v>1531</v>
      </c>
    </row>
    <row r="2828" spans="1:3" x14ac:dyDescent="0.25">
      <c r="A2828" s="54">
        <v>38470</v>
      </c>
      <c r="B2828" t="s">
        <v>1416</v>
      </c>
      <c r="C2828" t="s">
        <v>1531</v>
      </c>
    </row>
    <row r="2829" spans="1:3" x14ac:dyDescent="0.25">
      <c r="A2829" s="54">
        <v>38471</v>
      </c>
      <c r="B2829" t="s">
        <v>1416</v>
      </c>
      <c r="C2829" t="s">
        <v>1531</v>
      </c>
    </row>
    <row r="2830" spans="1:3" x14ac:dyDescent="0.25">
      <c r="A2830" s="54">
        <v>38473</v>
      </c>
      <c r="B2830" t="s">
        <v>1416</v>
      </c>
      <c r="C2830" t="s">
        <v>1531</v>
      </c>
    </row>
    <row r="2831" spans="1:3" x14ac:dyDescent="0.25">
      <c r="A2831" s="54">
        <v>38474</v>
      </c>
      <c r="B2831" t="s">
        <v>1416</v>
      </c>
      <c r="C2831" t="s">
        <v>1531</v>
      </c>
    </row>
    <row r="2832" spans="1:3" x14ac:dyDescent="0.25">
      <c r="A2832" s="54">
        <v>38476</v>
      </c>
      <c r="B2832" t="s">
        <v>1416</v>
      </c>
      <c r="C2832" t="s">
        <v>1531</v>
      </c>
    </row>
    <row r="2833" spans="1:3" x14ac:dyDescent="0.25">
      <c r="A2833" s="54">
        <v>38477</v>
      </c>
      <c r="B2833" t="s">
        <v>1416</v>
      </c>
      <c r="C2833" t="s">
        <v>1531</v>
      </c>
    </row>
    <row r="2834" spans="1:3" x14ac:dyDescent="0.25">
      <c r="A2834" s="54">
        <v>38479</v>
      </c>
      <c r="B2834" t="s">
        <v>1416</v>
      </c>
      <c r="C2834" t="s">
        <v>1531</v>
      </c>
    </row>
    <row r="2835" spans="1:3" x14ac:dyDescent="0.25">
      <c r="A2835" s="54">
        <v>38486</v>
      </c>
      <c r="B2835" t="s">
        <v>1421</v>
      </c>
      <c r="C2835" t="s">
        <v>1533</v>
      </c>
    </row>
    <row r="2836" spans="1:3" x14ac:dyDescent="0.25">
      <c r="A2836" s="54">
        <v>38489</v>
      </c>
      <c r="B2836" t="s">
        <v>1421</v>
      </c>
      <c r="C2836" t="s">
        <v>1533</v>
      </c>
    </row>
    <row r="2837" spans="1:3" x14ac:dyDescent="0.25">
      <c r="A2837" s="54">
        <v>38518</v>
      </c>
      <c r="B2837" t="s">
        <v>1416</v>
      </c>
      <c r="C2837" t="s">
        <v>1531</v>
      </c>
    </row>
    <row r="2838" spans="1:3" x14ac:dyDescent="0.25">
      <c r="A2838" s="54">
        <v>38524</v>
      </c>
      <c r="B2838" t="s">
        <v>1416</v>
      </c>
      <c r="C2838" t="s">
        <v>1531</v>
      </c>
    </row>
    <row r="2839" spans="1:3" x14ac:dyDescent="0.25">
      <c r="A2839" s="54">
        <v>38527</v>
      </c>
      <c r="B2839" t="s">
        <v>1416</v>
      </c>
      <c r="C2839" t="s">
        <v>1531</v>
      </c>
    </row>
    <row r="2840" spans="1:3" x14ac:dyDescent="0.25">
      <c r="A2840" s="54">
        <v>38528</v>
      </c>
      <c r="B2840" t="s">
        <v>1416</v>
      </c>
      <c r="C2840" t="s">
        <v>1531</v>
      </c>
    </row>
    <row r="2841" spans="1:3" x14ac:dyDescent="0.25">
      <c r="A2841" s="54">
        <v>38530</v>
      </c>
      <c r="B2841" t="s">
        <v>1416</v>
      </c>
      <c r="C2841" t="s">
        <v>1531</v>
      </c>
    </row>
    <row r="2842" spans="1:3" x14ac:dyDescent="0.25">
      <c r="A2842" s="54">
        <v>38531</v>
      </c>
      <c r="B2842" t="s">
        <v>1416</v>
      </c>
      <c r="C2842" t="s">
        <v>1531</v>
      </c>
    </row>
    <row r="2843" spans="1:3" x14ac:dyDescent="0.25">
      <c r="A2843" s="54">
        <v>38533</v>
      </c>
      <c r="B2843" t="s">
        <v>1416</v>
      </c>
      <c r="C2843" t="s">
        <v>1531</v>
      </c>
    </row>
    <row r="2844" spans="1:3" x14ac:dyDescent="0.25">
      <c r="A2844" s="54">
        <v>38536</v>
      </c>
      <c r="B2844" t="s">
        <v>1416</v>
      </c>
      <c r="C2844" t="s">
        <v>1531</v>
      </c>
    </row>
    <row r="2845" spans="1:3" x14ac:dyDescent="0.25">
      <c r="A2845" s="54">
        <v>38539</v>
      </c>
      <c r="B2845" t="s">
        <v>1416</v>
      </c>
      <c r="C2845" t="s">
        <v>1531</v>
      </c>
    </row>
    <row r="2846" spans="1:3" x14ac:dyDescent="0.25">
      <c r="A2846" s="54">
        <v>38542</v>
      </c>
      <c r="B2846" t="s">
        <v>1416</v>
      </c>
      <c r="C2846" t="s">
        <v>1531</v>
      </c>
    </row>
    <row r="2847" spans="1:3" x14ac:dyDescent="0.25">
      <c r="A2847" s="54">
        <v>38543</v>
      </c>
      <c r="B2847" t="s">
        <v>1416</v>
      </c>
      <c r="C2847" t="s">
        <v>1531</v>
      </c>
    </row>
    <row r="2848" spans="1:3" x14ac:dyDescent="0.25">
      <c r="A2848" s="54">
        <v>38547</v>
      </c>
      <c r="B2848" t="s">
        <v>1416</v>
      </c>
      <c r="C2848" t="s">
        <v>1531</v>
      </c>
    </row>
    <row r="2849" spans="1:3" x14ac:dyDescent="0.25">
      <c r="A2849" s="54">
        <v>38550</v>
      </c>
      <c r="B2849" t="s">
        <v>1416</v>
      </c>
      <c r="C2849" t="s">
        <v>1531</v>
      </c>
    </row>
    <row r="2850" spans="1:3" x14ac:dyDescent="0.25">
      <c r="A2850" s="54">
        <v>38551</v>
      </c>
      <c r="B2850" t="s">
        <v>1416</v>
      </c>
      <c r="C2850" t="s">
        <v>1531</v>
      </c>
    </row>
    <row r="2851" spans="1:3" x14ac:dyDescent="0.25">
      <c r="A2851" s="54">
        <v>38553</v>
      </c>
      <c r="B2851" t="s">
        <v>1416</v>
      </c>
      <c r="C2851" t="s">
        <v>1531</v>
      </c>
    </row>
    <row r="2852" spans="1:3" x14ac:dyDescent="0.25">
      <c r="A2852" s="54">
        <v>38554</v>
      </c>
      <c r="B2852" t="s">
        <v>1416</v>
      </c>
      <c r="C2852" t="s">
        <v>1531</v>
      </c>
    </row>
    <row r="2853" spans="1:3" x14ac:dyDescent="0.25">
      <c r="A2853" s="54">
        <v>38556</v>
      </c>
      <c r="B2853" t="s">
        <v>1416</v>
      </c>
      <c r="C2853" t="s">
        <v>1531</v>
      </c>
    </row>
    <row r="2854" spans="1:3" x14ac:dyDescent="0.25">
      <c r="A2854" s="54">
        <v>38557</v>
      </c>
      <c r="B2854" t="s">
        <v>1416</v>
      </c>
      <c r="C2854" t="s">
        <v>1531</v>
      </c>
    </row>
    <row r="2855" spans="1:3" x14ac:dyDescent="0.25">
      <c r="A2855" s="54">
        <v>38559</v>
      </c>
      <c r="B2855" t="s">
        <v>1416</v>
      </c>
      <c r="C2855" t="s">
        <v>1531</v>
      </c>
    </row>
    <row r="2856" spans="1:3" x14ac:dyDescent="0.25">
      <c r="A2856" s="54">
        <v>38640</v>
      </c>
      <c r="B2856" t="s">
        <v>1416</v>
      </c>
      <c r="C2856" t="s">
        <v>1567</v>
      </c>
    </row>
    <row r="2857" spans="1:3" x14ac:dyDescent="0.25">
      <c r="A2857" s="54">
        <v>38642</v>
      </c>
      <c r="B2857" t="s">
        <v>1416</v>
      </c>
      <c r="C2857" t="s">
        <v>1567</v>
      </c>
    </row>
    <row r="2858" spans="1:3" x14ac:dyDescent="0.25">
      <c r="A2858" s="54">
        <v>38644</v>
      </c>
      <c r="B2858" t="s">
        <v>1416</v>
      </c>
      <c r="C2858" t="s">
        <v>1567</v>
      </c>
    </row>
    <row r="2859" spans="1:3" x14ac:dyDescent="0.25">
      <c r="A2859" s="54">
        <v>38667</v>
      </c>
      <c r="B2859" t="s">
        <v>1416</v>
      </c>
      <c r="C2859" t="s">
        <v>1567</v>
      </c>
    </row>
    <row r="2860" spans="1:3" x14ac:dyDescent="0.25">
      <c r="A2860" s="54">
        <v>38678</v>
      </c>
      <c r="B2860" t="s">
        <v>1416</v>
      </c>
      <c r="C2860" t="s">
        <v>1567</v>
      </c>
    </row>
    <row r="2861" spans="1:3" x14ac:dyDescent="0.25">
      <c r="A2861" s="54">
        <v>38685</v>
      </c>
      <c r="B2861" t="s">
        <v>1416</v>
      </c>
      <c r="C2861" t="s">
        <v>1567</v>
      </c>
    </row>
    <row r="2862" spans="1:3" x14ac:dyDescent="0.25">
      <c r="A2862" s="54">
        <v>38690</v>
      </c>
      <c r="B2862" t="s">
        <v>1416</v>
      </c>
      <c r="C2862" t="s">
        <v>1567</v>
      </c>
    </row>
    <row r="2863" spans="1:3" x14ac:dyDescent="0.25">
      <c r="A2863" s="54">
        <v>38700</v>
      </c>
      <c r="B2863" t="s">
        <v>1416</v>
      </c>
      <c r="C2863" t="s">
        <v>1567</v>
      </c>
    </row>
    <row r="2864" spans="1:3" x14ac:dyDescent="0.25">
      <c r="A2864" s="54">
        <v>38704</v>
      </c>
      <c r="B2864" t="s">
        <v>1416</v>
      </c>
      <c r="C2864" t="s">
        <v>1567</v>
      </c>
    </row>
    <row r="2865" spans="1:3" x14ac:dyDescent="0.25">
      <c r="A2865" s="54">
        <v>38707</v>
      </c>
      <c r="B2865" t="s">
        <v>1416</v>
      </c>
      <c r="C2865" t="s">
        <v>1567</v>
      </c>
    </row>
    <row r="2866" spans="1:3" x14ac:dyDescent="0.25">
      <c r="A2866" s="54">
        <v>38709</v>
      </c>
      <c r="B2866" t="s">
        <v>1416</v>
      </c>
      <c r="C2866" t="s">
        <v>1567</v>
      </c>
    </row>
    <row r="2867" spans="1:3" x14ac:dyDescent="0.25">
      <c r="A2867" s="54">
        <v>38723</v>
      </c>
      <c r="B2867" t="s">
        <v>1416</v>
      </c>
      <c r="C2867" t="s">
        <v>1567</v>
      </c>
    </row>
    <row r="2868" spans="1:3" x14ac:dyDescent="0.25">
      <c r="A2868" s="54">
        <v>38729</v>
      </c>
      <c r="B2868" t="s">
        <v>1416</v>
      </c>
      <c r="C2868" t="s">
        <v>1567</v>
      </c>
    </row>
    <row r="2869" spans="1:3" x14ac:dyDescent="0.25">
      <c r="A2869" s="54">
        <v>38820</v>
      </c>
      <c r="B2869" t="s">
        <v>1421</v>
      </c>
      <c r="C2869" t="s">
        <v>1456</v>
      </c>
    </row>
    <row r="2870" spans="1:3" x14ac:dyDescent="0.25">
      <c r="A2870" s="54">
        <v>38822</v>
      </c>
      <c r="B2870" t="s">
        <v>1421</v>
      </c>
      <c r="C2870" t="s">
        <v>1456</v>
      </c>
    </row>
    <row r="2871" spans="1:3" x14ac:dyDescent="0.25">
      <c r="A2871" s="54">
        <v>38828</v>
      </c>
      <c r="B2871" t="s">
        <v>1421</v>
      </c>
      <c r="C2871" t="s">
        <v>1456</v>
      </c>
    </row>
    <row r="2872" spans="1:3" x14ac:dyDescent="0.25">
      <c r="A2872" s="54">
        <v>38829</v>
      </c>
      <c r="B2872" t="s">
        <v>1421</v>
      </c>
      <c r="C2872" t="s">
        <v>1456</v>
      </c>
    </row>
    <row r="2873" spans="1:3" x14ac:dyDescent="0.25">
      <c r="A2873" s="54">
        <v>38835</v>
      </c>
      <c r="B2873" t="s">
        <v>1421</v>
      </c>
      <c r="C2873" t="s">
        <v>1456</v>
      </c>
    </row>
    <row r="2874" spans="1:3" x14ac:dyDescent="0.25">
      <c r="A2874" s="54">
        <v>38836</v>
      </c>
      <c r="B2874" t="s">
        <v>1421</v>
      </c>
      <c r="C2874" t="s">
        <v>1456</v>
      </c>
    </row>
    <row r="2875" spans="1:3" x14ac:dyDescent="0.25">
      <c r="A2875" s="54">
        <v>38838</v>
      </c>
      <c r="B2875" t="s">
        <v>1421</v>
      </c>
      <c r="C2875" t="s">
        <v>1456</v>
      </c>
    </row>
    <row r="2876" spans="1:3" x14ac:dyDescent="0.25">
      <c r="A2876" s="54">
        <v>38855</v>
      </c>
      <c r="B2876" t="s">
        <v>1421</v>
      </c>
      <c r="C2876" t="s">
        <v>1456</v>
      </c>
    </row>
    <row r="2877" spans="1:3" x14ac:dyDescent="0.25">
      <c r="A2877" s="54">
        <v>38871</v>
      </c>
      <c r="B2877" t="s">
        <v>1421</v>
      </c>
      <c r="C2877" t="s">
        <v>1456</v>
      </c>
    </row>
    <row r="2878" spans="1:3" x14ac:dyDescent="0.25">
      <c r="A2878" s="54">
        <v>38875</v>
      </c>
      <c r="B2878" t="s">
        <v>1421</v>
      </c>
      <c r="C2878" t="s">
        <v>1456</v>
      </c>
    </row>
    <row r="2879" spans="1:3" x14ac:dyDescent="0.25">
      <c r="A2879" s="54">
        <v>38877</v>
      </c>
      <c r="B2879" t="s">
        <v>1421</v>
      </c>
      <c r="C2879" t="s">
        <v>1456</v>
      </c>
    </row>
    <row r="2880" spans="1:3" x14ac:dyDescent="0.25">
      <c r="A2880" s="54">
        <v>38879</v>
      </c>
      <c r="B2880" t="s">
        <v>1421</v>
      </c>
      <c r="C2880" t="s">
        <v>1456</v>
      </c>
    </row>
    <row r="2881" spans="1:3" x14ac:dyDescent="0.25">
      <c r="A2881" s="54">
        <v>38889</v>
      </c>
      <c r="B2881" t="s">
        <v>1421</v>
      </c>
      <c r="C2881" t="s">
        <v>1456</v>
      </c>
    </row>
    <row r="2882" spans="1:3" x14ac:dyDescent="0.25">
      <c r="A2882" s="54">
        <v>38895</v>
      </c>
      <c r="B2882" t="s">
        <v>1421</v>
      </c>
      <c r="C2882" t="s">
        <v>1456</v>
      </c>
    </row>
    <row r="2883" spans="1:3" x14ac:dyDescent="0.25">
      <c r="A2883" s="54">
        <v>38899</v>
      </c>
      <c r="B2883" t="s">
        <v>1421</v>
      </c>
      <c r="C2883" t="s">
        <v>1456</v>
      </c>
    </row>
    <row r="2884" spans="1:3" x14ac:dyDescent="0.25">
      <c r="A2884" s="54">
        <v>39104</v>
      </c>
      <c r="B2884" t="s">
        <v>1421</v>
      </c>
      <c r="C2884" t="s">
        <v>1573</v>
      </c>
    </row>
    <row r="2885" spans="1:3" x14ac:dyDescent="0.25">
      <c r="A2885" s="54">
        <v>39106</v>
      </c>
      <c r="B2885" t="s">
        <v>1421</v>
      </c>
      <c r="C2885" t="s">
        <v>1573</v>
      </c>
    </row>
    <row r="2886" spans="1:3" x14ac:dyDescent="0.25">
      <c r="A2886" s="54">
        <v>39108</v>
      </c>
      <c r="B2886" t="s">
        <v>1421</v>
      </c>
      <c r="C2886" t="s">
        <v>1573</v>
      </c>
    </row>
    <row r="2887" spans="1:3" x14ac:dyDescent="0.25">
      <c r="A2887" s="54">
        <v>39110</v>
      </c>
      <c r="B2887" t="s">
        <v>1421</v>
      </c>
      <c r="C2887" t="s">
        <v>1573</v>
      </c>
    </row>
    <row r="2888" spans="1:3" x14ac:dyDescent="0.25">
      <c r="A2888" s="54">
        <v>39112</v>
      </c>
      <c r="B2888" t="s">
        <v>1421</v>
      </c>
      <c r="C2888" t="s">
        <v>1573</v>
      </c>
    </row>
    <row r="2889" spans="1:3" x14ac:dyDescent="0.25">
      <c r="A2889" s="54">
        <v>39114</v>
      </c>
      <c r="B2889" t="s">
        <v>1421</v>
      </c>
      <c r="C2889" t="s">
        <v>1573</v>
      </c>
    </row>
    <row r="2890" spans="1:3" x14ac:dyDescent="0.25">
      <c r="A2890" s="54">
        <v>39116</v>
      </c>
      <c r="B2890" t="s">
        <v>1421</v>
      </c>
      <c r="C2890" t="s">
        <v>1573</v>
      </c>
    </row>
    <row r="2891" spans="1:3" x14ac:dyDescent="0.25">
      <c r="A2891" s="54">
        <v>39118</v>
      </c>
      <c r="B2891" t="s">
        <v>1421</v>
      </c>
      <c r="C2891" t="s">
        <v>1573</v>
      </c>
    </row>
    <row r="2892" spans="1:3" x14ac:dyDescent="0.25">
      <c r="A2892" s="54">
        <v>39120</v>
      </c>
      <c r="B2892" t="s">
        <v>1421</v>
      </c>
      <c r="C2892" t="s">
        <v>1573</v>
      </c>
    </row>
    <row r="2893" spans="1:3" x14ac:dyDescent="0.25">
      <c r="A2893" s="54">
        <v>39122</v>
      </c>
      <c r="B2893" t="s">
        <v>1421</v>
      </c>
      <c r="C2893" t="s">
        <v>1573</v>
      </c>
    </row>
    <row r="2894" spans="1:3" x14ac:dyDescent="0.25">
      <c r="A2894" s="54">
        <v>39124</v>
      </c>
      <c r="B2894" t="s">
        <v>1421</v>
      </c>
      <c r="C2894" t="s">
        <v>1573</v>
      </c>
    </row>
    <row r="2895" spans="1:3" x14ac:dyDescent="0.25">
      <c r="A2895" s="54">
        <v>39126</v>
      </c>
      <c r="B2895" t="s">
        <v>1421</v>
      </c>
      <c r="C2895" t="s">
        <v>1573</v>
      </c>
    </row>
    <row r="2896" spans="1:3" x14ac:dyDescent="0.25">
      <c r="A2896" s="54">
        <v>39128</v>
      </c>
      <c r="B2896" t="s">
        <v>1421</v>
      </c>
      <c r="C2896" t="s">
        <v>1573</v>
      </c>
    </row>
    <row r="2897" spans="1:3" x14ac:dyDescent="0.25">
      <c r="A2897" s="54">
        <v>39130</v>
      </c>
      <c r="B2897" t="s">
        <v>1421</v>
      </c>
      <c r="C2897" t="s">
        <v>1573</v>
      </c>
    </row>
    <row r="2898" spans="1:3" x14ac:dyDescent="0.25">
      <c r="A2898" s="54">
        <v>39164</v>
      </c>
      <c r="B2898" t="s">
        <v>1421</v>
      </c>
      <c r="C2898" t="s">
        <v>1574</v>
      </c>
    </row>
    <row r="2899" spans="1:3" x14ac:dyDescent="0.25">
      <c r="A2899" s="54">
        <v>39167</v>
      </c>
      <c r="B2899" t="s">
        <v>1421</v>
      </c>
      <c r="C2899" t="s">
        <v>1574</v>
      </c>
    </row>
    <row r="2900" spans="1:3" x14ac:dyDescent="0.25">
      <c r="A2900" s="54">
        <v>39171</v>
      </c>
      <c r="B2900" t="s">
        <v>1421</v>
      </c>
      <c r="C2900" t="s">
        <v>1574</v>
      </c>
    </row>
    <row r="2901" spans="1:3" x14ac:dyDescent="0.25">
      <c r="A2901" s="54">
        <v>39175</v>
      </c>
      <c r="B2901" t="s">
        <v>1421</v>
      </c>
      <c r="C2901" t="s">
        <v>1575</v>
      </c>
    </row>
    <row r="2902" spans="1:3" x14ac:dyDescent="0.25">
      <c r="A2902" s="54">
        <v>39179</v>
      </c>
      <c r="B2902" t="s">
        <v>1421</v>
      </c>
      <c r="C2902" t="s">
        <v>1574</v>
      </c>
    </row>
    <row r="2903" spans="1:3" x14ac:dyDescent="0.25">
      <c r="A2903" s="54">
        <v>39217</v>
      </c>
      <c r="B2903" t="s">
        <v>1421</v>
      </c>
      <c r="C2903" t="s">
        <v>1455</v>
      </c>
    </row>
    <row r="2904" spans="1:3" x14ac:dyDescent="0.25">
      <c r="A2904" s="54">
        <v>39218</v>
      </c>
      <c r="B2904" t="s">
        <v>1421</v>
      </c>
      <c r="C2904" t="s">
        <v>1455</v>
      </c>
    </row>
    <row r="2905" spans="1:3" x14ac:dyDescent="0.25">
      <c r="A2905" s="54">
        <v>39221</v>
      </c>
      <c r="B2905" t="s">
        <v>1421</v>
      </c>
      <c r="C2905" t="s">
        <v>1455</v>
      </c>
    </row>
    <row r="2906" spans="1:3" x14ac:dyDescent="0.25">
      <c r="A2906" s="54">
        <v>39240</v>
      </c>
      <c r="B2906" t="s">
        <v>1421</v>
      </c>
      <c r="C2906" t="s">
        <v>1455</v>
      </c>
    </row>
    <row r="2907" spans="1:3" x14ac:dyDescent="0.25">
      <c r="A2907" s="54">
        <v>39245</v>
      </c>
      <c r="B2907" t="s">
        <v>1421</v>
      </c>
      <c r="C2907" t="s">
        <v>1575</v>
      </c>
    </row>
    <row r="2908" spans="1:3" x14ac:dyDescent="0.25">
      <c r="A2908" s="54">
        <v>39249</v>
      </c>
      <c r="B2908" t="s">
        <v>1421</v>
      </c>
      <c r="C2908" t="s">
        <v>1455</v>
      </c>
    </row>
    <row r="2909" spans="1:3" x14ac:dyDescent="0.25">
      <c r="A2909" s="54">
        <v>39261</v>
      </c>
      <c r="B2909" t="s">
        <v>1421</v>
      </c>
      <c r="C2909" t="s">
        <v>1454</v>
      </c>
    </row>
    <row r="2910" spans="1:3" x14ac:dyDescent="0.25">
      <c r="A2910" s="54">
        <v>39264</v>
      </c>
      <c r="B2910" t="s">
        <v>1421</v>
      </c>
      <c r="C2910" t="s">
        <v>1454</v>
      </c>
    </row>
    <row r="2911" spans="1:3" x14ac:dyDescent="0.25">
      <c r="A2911" s="54">
        <v>39279</v>
      </c>
      <c r="B2911" t="s">
        <v>1421</v>
      </c>
      <c r="C2911" t="s">
        <v>1575</v>
      </c>
    </row>
    <row r="2912" spans="1:3" x14ac:dyDescent="0.25">
      <c r="A2912" s="54">
        <v>39288</v>
      </c>
      <c r="B2912" t="s">
        <v>1421</v>
      </c>
      <c r="C2912" t="s">
        <v>1575</v>
      </c>
    </row>
    <row r="2913" spans="1:3" x14ac:dyDescent="0.25">
      <c r="A2913" s="54">
        <v>39291</v>
      </c>
      <c r="B2913" t="s">
        <v>1421</v>
      </c>
      <c r="C2913" t="s">
        <v>1575</v>
      </c>
    </row>
    <row r="2914" spans="1:3" x14ac:dyDescent="0.25">
      <c r="A2914" s="54">
        <v>39307</v>
      </c>
      <c r="B2914" t="s">
        <v>1421</v>
      </c>
      <c r="C2914" t="s">
        <v>1575</v>
      </c>
    </row>
    <row r="2915" spans="1:3" x14ac:dyDescent="0.25">
      <c r="A2915" s="54">
        <v>39317</v>
      </c>
      <c r="B2915" t="s">
        <v>1421</v>
      </c>
      <c r="C2915" t="s">
        <v>1575</v>
      </c>
    </row>
    <row r="2916" spans="1:3" x14ac:dyDescent="0.25">
      <c r="A2916" s="54">
        <v>39319</v>
      </c>
      <c r="B2916" t="s">
        <v>1421</v>
      </c>
      <c r="C2916" t="s">
        <v>1575</v>
      </c>
    </row>
    <row r="2917" spans="1:3" x14ac:dyDescent="0.25">
      <c r="A2917" s="54">
        <v>39326</v>
      </c>
      <c r="B2917" t="s">
        <v>1421</v>
      </c>
      <c r="C2917" t="s">
        <v>1574</v>
      </c>
    </row>
    <row r="2918" spans="1:3" x14ac:dyDescent="0.25">
      <c r="A2918" s="54">
        <v>39340</v>
      </c>
      <c r="B2918" t="s">
        <v>1421</v>
      </c>
      <c r="C2918" t="s">
        <v>1574</v>
      </c>
    </row>
    <row r="2919" spans="1:3" x14ac:dyDescent="0.25">
      <c r="A2919" s="54">
        <v>39343</v>
      </c>
      <c r="B2919" t="s">
        <v>1421</v>
      </c>
      <c r="C2919" t="s">
        <v>1574</v>
      </c>
    </row>
    <row r="2920" spans="1:3" x14ac:dyDescent="0.25">
      <c r="A2920" s="54">
        <v>39345</v>
      </c>
      <c r="B2920" t="s">
        <v>1421</v>
      </c>
      <c r="C2920" t="s">
        <v>1574</v>
      </c>
    </row>
    <row r="2921" spans="1:3" x14ac:dyDescent="0.25">
      <c r="A2921" s="54">
        <v>39356</v>
      </c>
      <c r="B2921" t="s">
        <v>1421</v>
      </c>
      <c r="C2921" t="s">
        <v>1574</v>
      </c>
    </row>
    <row r="2922" spans="1:3" x14ac:dyDescent="0.25">
      <c r="A2922" s="54">
        <v>39359</v>
      </c>
      <c r="B2922" t="s">
        <v>1421</v>
      </c>
      <c r="C2922" t="s">
        <v>1574</v>
      </c>
    </row>
    <row r="2923" spans="1:3" x14ac:dyDescent="0.25">
      <c r="A2923" s="54">
        <v>39365</v>
      </c>
      <c r="B2923" t="s">
        <v>1421</v>
      </c>
      <c r="C2923" t="s">
        <v>1574</v>
      </c>
    </row>
    <row r="2924" spans="1:3" x14ac:dyDescent="0.25">
      <c r="A2924" s="54">
        <v>39387</v>
      </c>
      <c r="B2924" t="s">
        <v>1421</v>
      </c>
      <c r="C2924" t="s">
        <v>1574</v>
      </c>
    </row>
    <row r="2925" spans="1:3" x14ac:dyDescent="0.25">
      <c r="A2925" s="54">
        <v>39393</v>
      </c>
      <c r="B2925" t="s">
        <v>1421</v>
      </c>
      <c r="C2925" t="s">
        <v>1574</v>
      </c>
    </row>
    <row r="2926" spans="1:3" x14ac:dyDescent="0.25">
      <c r="A2926" s="54">
        <v>39397</v>
      </c>
      <c r="B2926" t="s">
        <v>1421</v>
      </c>
      <c r="C2926" t="s">
        <v>1574</v>
      </c>
    </row>
    <row r="2927" spans="1:3" x14ac:dyDescent="0.25">
      <c r="A2927" s="54">
        <v>39418</v>
      </c>
      <c r="B2927" t="s">
        <v>1421</v>
      </c>
      <c r="C2927" t="s">
        <v>1455</v>
      </c>
    </row>
    <row r="2928" spans="1:3" x14ac:dyDescent="0.25">
      <c r="A2928" s="54">
        <v>39435</v>
      </c>
      <c r="B2928" t="s">
        <v>1421</v>
      </c>
      <c r="C2928" t="s">
        <v>1455</v>
      </c>
    </row>
    <row r="2929" spans="1:3" x14ac:dyDescent="0.25">
      <c r="A2929" s="54">
        <v>39439</v>
      </c>
      <c r="B2929" t="s">
        <v>1421</v>
      </c>
      <c r="C2929" t="s">
        <v>1455</v>
      </c>
    </row>
    <row r="2930" spans="1:3" x14ac:dyDescent="0.25">
      <c r="A2930" s="54">
        <v>39443</v>
      </c>
      <c r="B2930" t="s">
        <v>1421</v>
      </c>
      <c r="C2930" t="s">
        <v>1455</v>
      </c>
    </row>
    <row r="2931" spans="1:3" x14ac:dyDescent="0.25">
      <c r="A2931" s="54">
        <v>39444</v>
      </c>
      <c r="B2931" t="s">
        <v>1421</v>
      </c>
      <c r="C2931" t="s">
        <v>1455</v>
      </c>
    </row>
    <row r="2932" spans="1:3" x14ac:dyDescent="0.25">
      <c r="A2932" s="54">
        <v>39446</v>
      </c>
      <c r="B2932" t="s">
        <v>1421</v>
      </c>
      <c r="C2932" t="s">
        <v>1455</v>
      </c>
    </row>
    <row r="2933" spans="1:3" x14ac:dyDescent="0.25">
      <c r="A2933" s="54">
        <v>39448</v>
      </c>
      <c r="B2933" t="s">
        <v>1421</v>
      </c>
      <c r="C2933" t="s">
        <v>1455</v>
      </c>
    </row>
    <row r="2934" spans="1:3" x14ac:dyDescent="0.25">
      <c r="A2934" s="54">
        <v>39517</v>
      </c>
      <c r="B2934" t="s">
        <v>1421</v>
      </c>
      <c r="C2934" t="s">
        <v>1574</v>
      </c>
    </row>
    <row r="2935" spans="1:3" x14ac:dyDescent="0.25">
      <c r="A2935" s="54">
        <v>39524</v>
      </c>
      <c r="B2935" t="s">
        <v>1421</v>
      </c>
      <c r="C2935" t="s">
        <v>1575</v>
      </c>
    </row>
    <row r="2936" spans="1:3" x14ac:dyDescent="0.25">
      <c r="A2936" s="54">
        <v>39539</v>
      </c>
      <c r="B2936" t="s">
        <v>1421</v>
      </c>
      <c r="C2936" t="s">
        <v>1576</v>
      </c>
    </row>
    <row r="2937" spans="1:3" x14ac:dyDescent="0.25">
      <c r="A2937" s="54">
        <v>39576</v>
      </c>
      <c r="B2937" t="s">
        <v>1421</v>
      </c>
      <c r="C2937" t="s">
        <v>1576</v>
      </c>
    </row>
    <row r="2938" spans="1:3" x14ac:dyDescent="0.25">
      <c r="A2938" s="54">
        <v>39579</v>
      </c>
      <c r="B2938" t="s">
        <v>1421</v>
      </c>
      <c r="C2938" t="s">
        <v>1576</v>
      </c>
    </row>
    <row r="2939" spans="1:3" x14ac:dyDescent="0.25">
      <c r="A2939" s="54">
        <v>39590</v>
      </c>
      <c r="B2939" t="s">
        <v>1421</v>
      </c>
      <c r="C2939" t="s">
        <v>1576</v>
      </c>
    </row>
    <row r="2940" spans="1:3" x14ac:dyDescent="0.25">
      <c r="A2940" s="54">
        <v>39596</v>
      </c>
      <c r="B2940" t="s">
        <v>1421</v>
      </c>
      <c r="C2940" t="s">
        <v>1576</v>
      </c>
    </row>
    <row r="2941" spans="1:3" x14ac:dyDescent="0.25">
      <c r="A2941" s="54">
        <v>39599</v>
      </c>
      <c r="B2941" t="s">
        <v>1421</v>
      </c>
      <c r="C2941" t="s">
        <v>1576</v>
      </c>
    </row>
    <row r="2942" spans="1:3" x14ac:dyDescent="0.25">
      <c r="A2942" s="54">
        <v>39606</v>
      </c>
      <c r="B2942" t="s">
        <v>1421</v>
      </c>
      <c r="C2942" t="s">
        <v>1533</v>
      </c>
    </row>
    <row r="2943" spans="1:3" x14ac:dyDescent="0.25">
      <c r="A2943" s="54">
        <v>39615</v>
      </c>
      <c r="B2943" t="s">
        <v>1421</v>
      </c>
      <c r="C2943" t="s">
        <v>1533</v>
      </c>
    </row>
    <row r="2944" spans="1:3" x14ac:dyDescent="0.25">
      <c r="A2944" s="54">
        <v>39619</v>
      </c>
      <c r="B2944" t="s">
        <v>1421</v>
      </c>
      <c r="C2944" t="s">
        <v>1533</v>
      </c>
    </row>
    <row r="2945" spans="1:3" x14ac:dyDescent="0.25">
      <c r="A2945" s="54">
        <v>39624</v>
      </c>
      <c r="B2945" t="s">
        <v>1421</v>
      </c>
      <c r="C2945" t="s">
        <v>1533</v>
      </c>
    </row>
    <row r="2946" spans="1:3" x14ac:dyDescent="0.25">
      <c r="A2946" s="54">
        <v>39629</v>
      </c>
      <c r="B2946" t="s">
        <v>1421</v>
      </c>
      <c r="C2946" t="s">
        <v>1576</v>
      </c>
    </row>
    <row r="2947" spans="1:3" x14ac:dyDescent="0.25">
      <c r="A2947" s="54">
        <v>39638</v>
      </c>
      <c r="B2947" t="s">
        <v>1421</v>
      </c>
      <c r="C2947" t="s">
        <v>1533</v>
      </c>
    </row>
    <row r="2948" spans="1:3" x14ac:dyDescent="0.25">
      <c r="A2948" s="54">
        <v>39646</v>
      </c>
      <c r="B2948" t="s">
        <v>1421</v>
      </c>
      <c r="C2948" t="s">
        <v>1574</v>
      </c>
    </row>
    <row r="2949" spans="1:3" x14ac:dyDescent="0.25">
      <c r="A2949" s="54">
        <v>39649</v>
      </c>
      <c r="B2949" t="s">
        <v>1421</v>
      </c>
      <c r="C2949" t="s">
        <v>1533</v>
      </c>
    </row>
    <row r="2950" spans="1:3" x14ac:dyDescent="0.25">
      <c r="A2950" s="54">
        <v>40210</v>
      </c>
      <c r="B2950" t="s">
        <v>1417</v>
      </c>
      <c r="C2950" t="s">
        <v>1577</v>
      </c>
    </row>
    <row r="2951" spans="1:3" x14ac:dyDescent="0.25">
      <c r="A2951" s="54">
        <v>40211</v>
      </c>
      <c r="B2951" t="s">
        <v>1417</v>
      </c>
      <c r="C2951" t="s">
        <v>1577</v>
      </c>
    </row>
    <row r="2952" spans="1:3" x14ac:dyDescent="0.25">
      <c r="A2952" s="54">
        <v>40212</v>
      </c>
      <c r="B2952" t="s">
        <v>1417</v>
      </c>
      <c r="C2952" t="s">
        <v>1577</v>
      </c>
    </row>
    <row r="2953" spans="1:3" x14ac:dyDescent="0.25">
      <c r="A2953" s="54">
        <v>40213</v>
      </c>
      <c r="B2953" t="s">
        <v>1417</v>
      </c>
      <c r="C2953" t="s">
        <v>1577</v>
      </c>
    </row>
    <row r="2954" spans="1:3" x14ac:dyDescent="0.25">
      <c r="A2954" s="54">
        <v>40215</v>
      </c>
      <c r="B2954" t="s">
        <v>1417</v>
      </c>
      <c r="C2954" t="s">
        <v>1577</v>
      </c>
    </row>
    <row r="2955" spans="1:3" x14ac:dyDescent="0.25">
      <c r="A2955" s="54">
        <v>40217</v>
      </c>
      <c r="B2955" t="s">
        <v>1417</v>
      </c>
      <c r="C2955" t="s">
        <v>1577</v>
      </c>
    </row>
    <row r="2956" spans="1:3" x14ac:dyDescent="0.25">
      <c r="A2956" s="54">
        <v>40219</v>
      </c>
      <c r="B2956" t="s">
        <v>1417</v>
      </c>
      <c r="C2956" t="s">
        <v>1577</v>
      </c>
    </row>
    <row r="2957" spans="1:3" x14ac:dyDescent="0.25">
      <c r="A2957" s="54">
        <v>40221</v>
      </c>
      <c r="B2957" t="s">
        <v>1417</v>
      </c>
      <c r="C2957" t="s">
        <v>1577</v>
      </c>
    </row>
    <row r="2958" spans="1:3" x14ac:dyDescent="0.25">
      <c r="A2958" s="54">
        <v>40223</v>
      </c>
      <c r="B2958" t="s">
        <v>1417</v>
      </c>
      <c r="C2958" t="s">
        <v>1577</v>
      </c>
    </row>
    <row r="2959" spans="1:3" x14ac:dyDescent="0.25">
      <c r="A2959" s="54">
        <v>40225</v>
      </c>
      <c r="B2959" t="s">
        <v>1417</v>
      </c>
      <c r="C2959" t="s">
        <v>1577</v>
      </c>
    </row>
    <row r="2960" spans="1:3" x14ac:dyDescent="0.25">
      <c r="A2960" s="54">
        <v>40227</v>
      </c>
      <c r="B2960" t="s">
        <v>1417</v>
      </c>
      <c r="C2960" t="s">
        <v>1577</v>
      </c>
    </row>
    <row r="2961" spans="1:3" x14ac:dyDescent="0.25">
      <c r="A2961" s="54">
        <v>40229</v>
      </c>
      <c r="B2961" t="s">
        <v>1417</v>
      </c>
      <c r="C2961" t="s">
        <v>1577</v>
      </c>
    </row>
    <row r="2962" spans="1:3" x14ac:dyDescent="0.25">
      <c r="A2962" s="54">
        <v>40231</v>
      </c>
      <c r="B2962" t="s">
        <v>1417</v>
      </c>
      <c r="C2962" t="s">
        <v>1577</v>
      </c>
    </row>
    <row r="2963" spans="1:3" x14ac:dyDescent="0.25">
      <c r="A2963" s="54">
        <v>40233</v>
      </c>
      <c r="B2963" t="s">
        <v>1417</v>
      </c>
      <c r="C2963" t="s">
        <v>1577</v>
      </c>
    </row>
    <row r="2964" spans="1:3" x14ac:dyDescent="0.25">
      <c r="A2964" s="54">
        <v>40235</v>
      </c>
      <c r="B2964" t="s">
        <v>1417</v>
      </c>
      <c r="C2964" t="s">
        <v>1577</v>
      </c>
    </row>
    <row r="2965" spans="1:3" x14ac:dyDescent="0.25">
      <c r="A2965" s="54">
        <v>40237</v>
      </c>
      <c r="B2965" t="s">
        <v>1417</v>
      </c>
      <c r="C2965" t="s">
        <v>1577</v>
      </c>
    </row>
    <row r="2966" spans="1:3" x14ac:dyDescent="0.25">
      <c r="A2966" s="54">
        <v>40239</v>
      </c>
      <c r="B2966" t="s">
        <v>1417</v>
      </c>
      <c r="C2966" t="s">
        <v>1577</v>
      </c>
    </row>
    <row r="2967" spans="1:3" x14ac:dyDescent="0.25">
      <c r="A2967" s="54">
        <v>40468</v>
      </c>
      <c r="B2967" t="s">
        <v>1417</v>
      </c>
      <c r="C2967" t="s">
        <v>1577</v>
      </c>
    </row>
    <row r="2968" spans="1:3" x14ac:dyDescent="0.25">
      <c r="A2968" s="54">
        <v>40470</v>
      </c>
      <c r="B2968" t="s">
        <v>1417</v>
      </c>
      <c r="C2968" t="s">
        <v>1577</v>
      </c>
    </row>
    <row r="2969" spans="1:3" x14ac:dyDescent="0.25">
      <c r="A2969" s="54">
        <v>40472</v>
      </c>
      <c r="B2969" t="s">
        <v>1417</v>
      </c>
      <c r="C2969" t="s">
        <v>1577</v>
      </c>
    </row>
    <row r="2970" spans="1:3" x14ac:dyDescent="0.25">
      <c r="A2970" s="54">
        <v>40474</v>
      </c>
      <c r="B2970" t="s">
        <v>1417</v>
      </c>
      <c r="C2970" t="s">
        <v>1577</v>
      </c>
    </row>
    <row r="2971" spans="1:3" x14ac:dyDescent="0.25">
      <c r="A2971" s="54">
        <v>40476</v>
      </c>
      <c r="B2971" t="s">
        <v>1417</v>
      </c>
      <c r="C2971" t="s">
        <v>1577</v>
      </c>
    </row>
    <row r="2972" spans="1:3" x14ac:dyDescent="0.25">
      <c r="A2972" s="54">
        <v>40477</v>
      </c>
      <c r="B2972" t="s">
        <v>1417</v>
      </c>
      <c r="C2972" t="s">
        <v>1577</v>
      </c>
    </row>
    <row r="2973" spans="1:3" x14ac:dyDescent="0.25">
      <c r="A2973" s="54">
        <v>40479</v>
      </c>
      <c r="B2973" t="s">
        <v>1417</v>
      </c>
      <c r="C2973" t="s">
        <v>1577</v>
      </c>
    </row>
    <row r="2974" spans="1:3" x14ac:dyDescent="0.25">
      <c r="A2974" s="54">
        <v>40489</v>
      </c>
      <c r="B2974" t="s">
        <v>1417</v>
      </c>
      <c r="C2974" t="s">
        <v>1577</v>
      </c>
    </row>
    <row r="2975" spans="1:3" x14ac:dyDescent="0.25">
      <c r="A2975" s="54">
        <v>40545</v>
      </c>
      <c r="B2975" t="s">
        <v>1417</v>
      </c>
      <c r="C2975" t="s">
        <v>1577</v>
      </c>
    </row>
    <row r="2976" spans="1:3" x14ac:dyDescent="0.25">
      <c r="A2976" s="54">
        <v>40547</v>
      </c>
      <c r="B2976" t="s">
        <v>1417</v>
      </c>
      <c r="C2976" t="s">
        <v>1577</v>
      </c>
    </row>
    <row r="2977" spans="1:3" x14ac:dyDescent="0.25">
      <c r="A2977" s="54">
        <v>40549</v>
      </c>
      <c r="B2977" t="s">
        <v>1417</v>
      </c>
      <c r="C2977" t="s">
        <v>1577</v>
      </c>
    </row>
    <row r="2978" spans="1:3" x14ac:dyDescent="0.25">
      <c r="A2978" s="54">
        <v>40589</v>
      </c>
      <c r="B2978" t="s">
        <v>1417</v>
      </c>
      <c r="C2978" t="s">
        <v>1577</v>
      </c>
    </row>
    <row r="2979" spans="1:3" x14ac:dyDescent="0.25">
      <c r="A2979" s="54">
        <v>40591</v>
      </c>
      <c r="B2979" t="s">
        <v>1417</v>
      </c>
      <c r="C2979" t="s">
        <v>1577</v>
      </c>
    </row>
    <row r="2980" spans="1:3" x14ac:dyDescent="0.25">
      <c r="A2980" s="54">
        <v>40593</v>
      </c>
      <c r="B2980" t="s">
        <v>1417</v>
      </c>
      <c r="C2980" t="s">
        <v>1577</v>
      </c>
    </row>
    <row r="2981" spans="1:3" x14ac:dyDescent="0.25">
      <c r="A2981" s="54">
        <v>40595</v>
      </c>
      <c r="B2981" t="s">
        <v>1417</v>
      </c>
      <c r="C2981" t="s">
        <v>1577</v>
      </c>
    </row>
    <row r="2982" spans="1:3" x14ac:dyDescent="0.25">
      <c r="A2982" s="54">
        <v>40597</v>
      </c>
      <c r="B2982" t="s">
        <v>1417</v>
      </c>
      <c r="C2982" t="s">
        <v>1577</v>
      </c>
    </row>
    <row r="2983" spans="1:3" x14ac:dyDescent="0.25">
      <c r="A2983" s="54">
        <v>40599</v>
      </c>
      <c r="B2983" t="s">
        <v>1417</v>
      </c>
      <c r="C2983" t="s">
        <v>1577</v>
      </c>
    </row>
    <row r="2984" spans="1:3" x14ac:dyDescent="0.25">
      <c r="A2984" s="54">
        <v>40625</v>
      </c>
      <c r="B2984" t="s">
        <v>1417</v>
      </c>
      <c r="C2984" t="s">
        <v>1577</v>
      </c>
    </row>
    <row r="2985" spans="1:3" x14ac:dyDescent="0.25">
      <c r="A2985" s="54">
        <v>40627</v>
      </c>
      <c r="B2985" t="s">
        <v>1417</v>
      </c>
      <c r="C2985" t="s">
        <v>1577</v>
      </c>
    </row>
    <row r="2986" spans="1:3" x14ac:dyDescent="0.25">
      <c r="A2986" s="54">
        <v>40629</v>
      </c>
      <c r="B2986" t="s">
        <v>1417</v>
      </c>
      <c r="C2986" t="s">
        <v>1577</v>
      </c>
    </row>
    <row r="2987" spans="1:3" x14ac:dyDescent="0.25">
      <c r="A2987" s="54">
        <v>40667</v>
      </c>
      <c r="B2987" t="s">
        <v>1417</v>
      </c>
      <c r="C2987" t="s">
        <v>1578</v>
      </c>
    </row>
    <row r="2988" spans="1:3" x14ac:dyDescent="0.25">
      <c r="A2988" s="54">
        <v>40668</v>
      </c>
      <c r="B2988" t="s">
        <v>1417</v>
      </c>
      <c r="C2988" t="s">
        <v>1578</v>
      </c>
    </row>
    <row r="2989" spans="1:3" x14ac:dyDescent="0.25">
      <c r="A2989" s="54">
        <v>40670</v>
      </c>
      <c r="B2989" t="s">
        <v>1417</v>
      </c>
      <c r="C2989" t="s">
        <v>1578</v>
      </c>
    </row>
    <row r="2990" spans="1:3" x14ac:dyDescent="0.25">
      <c r="A2990" s="54">
        <v>40699</v>
      </c>
      <c r="B2990" t="s">
        <v>1417</v>
      </c>
      <c r="C2990" t="s">
        <v>1579</v>
      </c>
    </row>
    <row r="2991" spans="1:3" x14ac:dyDescent="0.25">
      <c r="A2991" s="54">
        <v>40721</v>
      </c>
      <c r="B2991" t="s">
        <v>1417</v>
      </c>
      <c r="C2991" t="s">
        <v>1579</v>
      </c>
    </row>
    <row r="2992" spans="1:3" x14ac:dyDescent="0.25">
      <c r="A2992" s="54">
        <v>40723</v>
      </c>
      <c r="B2992" t="s">
        <v>1417</v>
      </c>
      <c r="C2992" t="s">
        <v>1579</v>
      </c>
    </row>
    <row r="2993" spans="1:3" x14ac:dyDescent="0.25">
      <c r="A2993" s="54">
        <v>40724</v>
      </c>
      <c r="B2993" t="s">
        <v>1417</v>
      </c>
      <c r="C2993" t="s">
        <v>1579</v>
      </c>
    </row>
    <row r="2994" spans="1:3" x14ac:dyDescent="0.25">
      <c r="A2994" s="54">
        <v>40764</v>
      </c>
      <c r="B2994" t="s">
        <v>1417</v>
      </c>
      <c r="C2994" t="s">
        <v>1579</v>
      </c>
    </row>
    <row r="2995" spans="1:3" x14ac:dyDescent="0.25">
      <c r="A2995" s="54">
        <v>40789</v>
      </c>
      <c r="B2995" t="s">
        <v>1417</v>
      </c>
      <c r="C2995" t="s">
        <v>1579</v>
      </c>
    </row>
    <row r="2996" spans="1:3" x14ac:dyDescent="0.25">
      <c r="A2996" s="54">
        <v>40822</v>
      </c>
      <c r="B2996" t="s">
        <v>1417</v>
      </c>
      <c r="C2996" t="s">
        <v>1579</v>
      </c>
    </row>
    <row r="2997" spans="1:3" x14ac:dyDescent="0.25">
      <c r="A2997" s="54">
        <v>40878</v>
      </c>
      <c r="B2997" t="s">
        <v>1417</v>
      </c>
      <c r="C2997" t="s">
        <v>1579</v>
      </c>
    </row>
    <row r="2998" spans="1:3" x14ac:dyDescent="0.25">
      <c r="A2998" s="54">
        <v>40880</v>
      </c>
      <c r="B2998" t="s">
        <v>1417</v>
      </c>
      <c r="C2998" t="s">
        <v>1579</v>
      </c>
    </row>
    <row r="2999" spans="1:3" x14ac:dyDescent="0.25">
      <c r="A2999" s="54">
        <v>40882</v>
      </c>
      <c r="B2999" t="s">
        <v>1417</v>
      </c>
      <c r="C2999" t="s">
        <v>1579</v>
      </c>
    </row>
    <row r="3000" spans="1:3" x14ac:dyDescent="0.25">
      <c r="A3000" s="54">
        <v>40883</v>
      </c>
      <c r="B3000" t="s">
        <v>1417</v>
      </c>
      <c r="C3000" t="s">
        <v>1579</v>
      </c>
    </row>
    <row r="3001" spans="1:3" x14ac:dyDescent="0.25">
      <c r="A3001" s="54">
        <v>40885</v>
      </c>
      <c r="B3001" t="s">
        <v>1417</v>
      </c>
      <c r="C3001" t="s">
        <v>1579</v>
      </c>
    </row>
    <row r="3002" spans="1:3" x14ac:dyDescent="0.25">
      <c r="A3002" s="54">
        <v>41061</v>
      </c>
      <c r="B3002" t="s">
        <v>1417</v>
      </c>
      <c r="C3002" t="s">
        <v>1580</v>
      </c>
    </row>
    <row r="3003" spans="1:3" x14ac:dyDescent="0.25">
      <c r="A3003" s="54">
        <v>41063</v>
      </c>
      <c r="B3003" t="s">
        <v>1417</v>
      </c>
      <c r="C3003" t="s">
        <v>1580</v>
      </c>
    </row>
    <row r="3004" spans="1:3" x14ac:dyDescent="0.25">
      <c r="A3004" s="54">
        <v>41065</v>
      </c>
      <c r="B3004" t="s">
        <v>1417</v>
      </c>
      <c r="C3004" t="s">
        <v>1580</v>
      </c>
    </row>
    <row r="3005" spans="1:3" x14ac:dyDescent="0.25">
      <c r="A3005" s="54">
        <v>41066</v>
      </c>
      <c r="B3005" t="s">
        <v>1417</v>
      </c>
      <c r="C3005" t="s">
        <v>1580</v>
      </c>
    </row>
    <row r="3006" spans="1:3" x14ac:dyDescent="0.25">
      <c r="A3006" s="54">
        <v>41068</v>
      </c>
      <c r="B3006" t="s">
        <v>1417</v>
      </c>
      <c r="C3006" t="s">
        <v>1580</v>
      </c>
    </row>
    <row r="3007" spans="1:3" x14ac:dyDescent="0.25">
      <c r="A3007" s="54">
        <v>41069</v>
      </c>
      <c r="B3007" t="s">
        <v>1417</v>
      </c>
      <c r="C3007" t="s">
        <v>1580</v>
      </c>
    </row>
    <row r="3008" spans="1:3" x14ac:dyDescent="0.25">
      <c r="A3008" s="54">
        <v>41169</v>
      </c>
      <c r="B3008" t="s">
        <v>1417</v>
      </c>
      <c r="C3008" t="s">
        <v>1580</v>
      </c>
    </row>
    <row r="3009" spans="1:3" x14ac:dyDescent="0.25">
      <c r="A3009" s="54">
        <v>41179</v>
      </c>
      <c r="B3009" t="s">
        <v>1417</v>
      </c>
      <c r="C3009" t="s">
        <v>1580</v>
      </c>
    </row>
    <row r="3010" spans="1:3" x14ac:dyDescent="0.25">
      <c r="A3010" s="54">
        <v>41189</v>
      </c>
      <c r="B3010" t="s">
        <v>1417</v>
      </c>
      <c r="C3010" t="s">
        <v>1580</v>
      </c>
    </row>
    <row r="3011" spans="1:3" x14ac:dyDescent="0.25">
      <c r="A3011" s="54">
        <v>41199</v>
      </c>
      <c r="B3011" t="s">
        <v>1417</v>
      </c>
      <c r="C3011" t="s">
        <v>1580</v>
      </c>
    </row>
    <row r="3012" spans="1:3" x14ac:dyDescent="0.25">
      <c r="A3012" s="54">
        <v>41236</v>
      </c>
      <c r="B3012" t="s">
        <v>1417</v>
      </c>
      <c r="C3012" t="s">
        <v>1580</v>
      </c>
    </row>
    <row r="3013" spans="1:3" x14ac:dyDescent="0.25">
      <c r="A3013" s="54">
        <v>41238</v>
      </c>
      <c r="B3013" t="s">
        <v>1417</v>
      </c>
      <c r="C3013" t="s">
        <v>1580</v>
      </c>
    </row>
    <row r="3014" spans="1:3" x14ac:dyDescent="0.25">
      <c r="A3014" s="54">
        <v>41239</v>
      </c>
      <c r="B3014" t="s">
        <v>1417</v>
      </c>
      <c r="C3014" t="s">
        <v>1580</v>
      </c>
    </row>
    <row r="3015" spans="1:3" x14ac:dyDescent="0.25">
      <c r="A3015" s="54">
        <v>41334</v>
      </c>
      <c r="B3015" t="s">
        <v>1417</v>
      </c>
      <c r="C3015" t="s">
        <v>1581</v>
      </c>
    </row>
    <row r="3016" spans="1:3" x14ac:dyDescent="0.25">
      <c r="A3016" s="54">
        <v>41352</v>
      </c>
      <c r="B3016" t="s">
        <v>1417</v>
      </c>
      <c r="C3016" t="s">
        <v>1578</v>
      </c>
    </row>
    <row r="3017" spans="1:3" x14ac:dyDescent="0.25">
      <c r="A3017" s="54">
        <v>41363</v>
      </c>
      <c r="B3017" t="s">
        <v>1417</v>
      </c>
      <c r="C3017" t="s">
        <v>1578</v>
      </c>
    </row>
    <row r="3018" spans="1:3" x14ac:dyDescent="0.25">
      <c r="A3018" s="54">
        <v>41366</v>
      </c>
      <c r="B3018" t="s">
        <v>1417</v>
      </c>
      <c r="C3018" t="s">
        <v>1581</v>
      </c>
    </row>
    <row r="3019" spans="1:3" x14ac:dyDescent="0.25">
      <c r="A3019" s="54">
        <v>41372</v>
      </c>
      <c r="B3019" t="s">
        <v>1417</v>
      </c>
      <c r="C3019" t="s">
        <v>1581</v>
      </c>
    </row>
    <row r="3020" spans="1:3" x14ac:dyDescent="0.25">
      <c r="A3020" s="54">
        <v>41379</v>
      </c>
      <c r="B3020" t="s">
        <v>1417</v>
      </c>
      <c r="C3020" t="s">
        <v>1581</v>
      </c>
    </row>
    <row r="3021" spans="1:3" x14ac:dyDescent="0.25">
      <c r="A3021" s="54">
        <v>41460</v>
      </c>
      <c r="B3021" t="s">
        <v>1417</v>
      </c>
      <c r="C3021" t="s">
        <v>1578</v>
      </c>
    </row>
    <row r="3022" spans="1:3" x14ac:dyDescent="0.25">
      <c r="A3022" s="54">
        <v>41462</v>
      </c>
      <c r="B3022" t="s">
        <v>1417</v>
      </c>
      <c r="C3022" t="s">
        <v>1578</v>
      </c>
    </row>
    <row r="3023" spans="1:3" x14ac:dyDescent="0.25">
      <c r="A3023" s="54">
        <v>41464</v>
      </c>
      <c r="B3023" t="s">
        <v>1417</v>
      </c>
      <c r="C3023" t="s">
        <v>1578</v>
      </c>
    </row>
    <row r="3024" spans="1:3" x14ac:dyDescent="0.25">
      <c r="A3024" s="54">
        <v>41466</v>
      </c>
      <c r="B3024" t="s">
        <v>1417</v>
      </c>
      <c r="C3024" t="s">
        <v>1578</v>
      </c>
    </row>
    <row r="3025" spans="1:3" x14ac:dyDescent="0.25">
      <c r="A3025" s="54">
        <v>41468</v>
      </c>
      <c r="B3025" t="s">
        <v>1417</v>
      </c>
      <c r="C3025" t="s">
        <v>1578</v>
      </c>
    </row>
    <row r="3026" spans="1:3" x14ac:dyDescent="0.25">
      <c r="A3026" s="54">
        <v>41469</v>
      </c>
      <c r="B3026" t="s">
        <v>1417</v>
      </c>
      <c r="C3026" t="s">
        <v>1578</v>
      </c>
    </row>
    <row r="3027" spans="1:3" x14ac:dyDescent="0.25">
      <c r="A3027" s="54">
        <v>41470</v>
      </c>
      <c r="B3027" t="s">
        <v>1417</v>
      </c>
      <c r="C3027" t="s">
        <v>1578</v>
      </c>
    </row>
    <row r="3028" spans="1:3" x14ac:dyDescent="0.25">
      <c r="A3028" s="54">
        <v>41472</v>
      </c>
      <c r="B3028" t="s">
        <v>1417</v>
      </c>
      <c r="C3028" t="s">
        <v>1578</v>
      </c>
    </row>
    <row r="3029" spans="1:3" x14ac:dyDescent="0.25">
      <c r="A3029" s="54">
        <v>41515</v>
      </c>
      <c r="B3029" t="s">
        <v>1417</v>
      </c>
      <c r="C3029" t="s">
        <v>1578</v>
      </c>
    </row>
    <row r="3030" spans="1:3" x14ac:dyDescent="0.25">
      <c r="A3030" s="54">
        <v>41516</v>
      </c>
      <c r="B3030" t="s">
        <v>1417</v>
      </c>
      <c r="C3030" t="s">
        <v>1578</v>
      </c>
    </row>
    <row r="3031" spans="1:3" x14ac:dyDescent="0.25">
      <c r="A3031" s="54">
        <v>41517</v>
      </c>
      <c r="B3031" t="s">
        <v>1417</v>
      </c>
      <c r="C3031" t="s">
        <v>1578</v>
      </c>
    </row>
    <row r="3032" spans="1:3" x14ac:dyDescent="0.25">
      <c r="A3032" s="54">
        <v>41539</v>
      </c>
      <c r="B3032" t="s">
        <v>1417</v>
      </c>
      <c r="C3032" t="s">
        <v>1578</v>
      </c>
    </row>
    <row r="3033" spans="1:3" x14ac:dyDescent="0.25">
      <c r="A3033" s="54">
        <v>41540</v>
      </c>
      <c r="B3033" t="s">
        <v>1417</v>
      </c>
      <c r="C3033" t="s">
        <v>1578</v>
      </c>
    </row>
    <row r="3034" spans="1:3" x14ac:dyDescent="0.25">
      <c r="A3034" s="54">
        <v>41541</v>
      </c>
      <c r="B3034" t="s">
        <v>1417</v>
      </c>
      <c r="C3034" t="s">
        <v>1578</v>
      </c>
    </row>
    <row r="3035" spans="1:3" x14ac:dyDescent="0.25">
      <c r="A3035" s="54">
        <v>41542</v>
      </c>
      <c r="B3035" t="s">
        <v>1417</v>
      </c>
      <c r="C3035" t="s">
        <v>1578</v>
      </c>
    </row>
    <row r="3036" spans="1:3" x14ac:dyDescent="0.25">
      <c r="A3036" s="54">
        <v>41564</v>
      </c>
      <c r="B3036" t="s">
        <v>1417</v>
      </c>
      <c r="C3036" t="s">
        <v>1578</v>
      </c>
    </row>
    <row r="3037" spans="1:3" x14ac:dyDescent="0.25">
      <c r="A3037" s="54">
        <v>41569</v>
      </c>
      <c r="B3037" t="s">
        <v>1417</v>
      </c>
      <c r="C3037" t="s">
        <v>1578</v>
      </c>
    </row>
    <row r="3038" spans="1:3" x14ac:dyDescent="0.25">
      <c r="A3038" s="54">
        <v>41747</v>
      </c>
      <c r="B3038" t="s">
        <v>1417</v>
      </c>
      <c r="C3038" t="s">
        <v>1581</v>
      </c>
    </row>
    <row r="3039" spans="1:3" x14ac:dyDescent="0.25">
      <c r="A3039" s="54">
        <v>41748</v>
      </c>
      <c r="B3039" t="s">
        <v>1417</v>
      </c>
      <c r="C3039" t="s">
        <v>1581</v>
      </c>
    </row>
    <row r="3040" spans="1:3" x14ac:dyDescent="0.25">
      <c r="A3040" s="54">
        <v>41749</v>
      </c>
      <c r="B3040" t="s">
        <v>1417</v>
      </c>
      <c r="C3040" t="s">
        <v>1581</v>
      </c>
    </row>
    <row r="3041" spans="1:3" x14ac:dyDescent="0.25">
      <c r="A3041" s="54">
        <v>41751</v>
      </c>
      <c r="B3041" t="s">
        <v>1417</v>
      </c>
      <c r="C3041" t="s">
        <v>1581</v>
      </c>
    </row>
    <row r="3042" spans="1:3" x14ac:dyDescent="0.25">
      <c r="A3042" s="54">
        <v>41812</v>
      </c>
      <c r="B3042" t="s">
        <v>1417</v>
      </c>
      <c r="C3042" t="s">
        <v>1582</v>
      </c>
    </row>
    <row r="3043" spans="1:3" x14ac:dyDescent="0.25">
      <c r="A3043" s="54">
        <v>41836</v>
      </c>
      <c r="B3043" t="s">
        <v>1417</v>
      </c>
      <c r="C3043" t="s">
        <v>1582</v>
      </c>
    </row>
    <row r="3044" spans="1:3" x14ac:dyDescent="0.25">
      <c r="A3044" s="54">
        <v>41844</v>
      </c>
      <c r="B3044" t="s">
        <v>1417</v>
      </c>
      <c r="C3044" t="s">
        <v>1582</v>
      </c>
    </row>
    <row r="3045" spans="1:3" x14ac:dyDescent="0.25">
      <c r="A3045" s="54">
        <v>41849</v>
      </c>
      <c r="B3045" t="s">
        <v>1417</v>
      </c>
      <c r="C3045" t="s">
        <v>1582</v>
      </c>
    </row>
    <row r="3046" spans="1:3" x14ac:dyDescent="0.25">
      <c r="A3046" s="54">
        <v>42103</v>
      </c>
      <c r="B3046" t="s">
        <v>1417</v>
      </c>
      <c r="C3046" t="s">
        <v>1583</v>
      </c>
    </row>
    <row r="3047" spans="1:3" x14ac:dyDescent="0.25">
      <c r="A3047" s="54">
        <v>42105</v>
      </c>
      <c r="B3047" t="s">
        <v>1417</v>
      </c>
      <c r="C3047" t="s">
        <v>1583</v>
      </c>
    </row>
    <row r="3048" spans="1:3" x14ac:dyDescent="0.25">
      <c r="A3048" s="54">
        <v>42107</v>
      </c>
      <c r="B3048" t="s">
        <v>1417</v>
      </c>
      <c r="C3048" t="s">
        <v>1583</v>
      </c>
    </row>
    <row r="3049" spans="1:3" x14ac:dyDescent="0.25">
      <c r="A3049" s="54">
        <v>42109</v>
      </c>
      <c r="B3049" t="s">
        <v>1417</v>
      </c>
      <c r="C3049" t="s">
        <v>1583</v>
      </c>
    </row>
    <row r="3050" spans="1:3" x14ac:dyDescent="0.25">
      <c r="A3050" s="54">
        <v>42111</v>
      </c>
      <c r="B3050" t="s">
        <v>1417</v>
      </c>
      <c r="C3050" t="s">
        <v>1583</v>
      </c>
    </row>
    <row r="3051" spans="1:3" x14ac:dyDescent="0.25">
      <c r="A3051" s="54">
        <v>42113</v>
      </c>
      <c r="B3051" t="s">
        <v>1417</v>
      </c>
      <c r="C3051" t="s">
        <v>1583</v>
      </c>
    </row>
    <row r="3052" spans="1:3" x14ac:dyDescent="0.25">
      <c r="A3052" s="54">
        <v>42115</v>
      </c>
      <c r="B3052" t="s">
        <v>1417</v>
      </c>
      <c r="C3052" t="s">
        <v>1583</v>
      </c>
    </row>
    <row r="3053" spans="1:3" x14ac:dyDescent="0.25">
      <c r="A3053" s="54">
        <v>42117</v>
      </c>
      <c r="B3053" t="s">
        <v>1417</v>
      </c>
      <c r="C3053" t="s">
        <v>1583</v>
      </c>
    </row>
    <row r="3054" spans="1:3" x14ac:dyDescent="0.25">
      <c r="A3054" s="54">
        <v>42119</v>
      </c>
      <c r="B3054" t="s">
        <v>1417</v>
      </c>
      <c r="C3054" t="s">
        <v>1583</v>
      </c>
    </row>
    <row r="3055" spans="1:3" x14ac:dyDescent="0.25">
      <c r="A3055" s="54">
        <v>42275</v>
      </c>
      <c r="B3055" t="s">
        <v>1417</v>
      </c>
      <c r="C3055" t="s">
        <v>1583</v>
      </c>
    </row>
    <row r="3056" spans="1:3" x14ac:dyDescent="0.25">
      <c r="A3056" s="54">
        <v>42277</v>
      </c>
      <c r="B3056" t="s">
        <v>1417</v>
      </c>
      <c r="C3056" t="s">
        <v>1583</v>
      </c>
    </row>
    <row r="3057" spans="1:3" x14ac:dyDescent="0.25">
      <c r="A3057" s="54">
        <v>42279</v>
      </c>
      <c r="B3057" t="s">
        <v>1417</v>
      </c>
      <c r="C3057" t="s">
        <v>1583</v>
      </c>
    </row>
    <row r="3058" spans="1:3" x14ac:dyDescent="0.25">
      <c r="A3058" s="54">
        <v>42281</v>
      </c>
      <c r="B3058" t="s">
        <v>1417</v>
      </c>
      <c r="C3058" t="s">
        <v>1583</v>
      </c>
    </row>
    <row r="3059" spans="1:3" x14ac:dyDescent="0.25">
      <c r="A3059" s="54">
        <v>42283</v>
      </c>
      <c r="B3059" t="s">
        <v>1417</v>
      </c>
      <c r="C3059" t="s">
        <v>1583</v>
      </c>
    </row>
    <row r="3060" spans="1:3" x14ac:dyDescent="0.25">
      <c r="A3060" s="54">
        <v>42285</v>
      </c>
      <c r="B3060" t="s">
        <v>1417</v>
      </c>
      <c r="C3060" t="s">
        <v>1583</v>
      </c>
    </row>
    <row r="3061" spans="1:3" x14ac:dyDescent="0.25">
      <c r="A3061" s="54">
        <v>42287</v>
      </c>
      <c r="B3061" t="s">
        <v>1417</v>
      </c>
      <c r="C3061" t="s">
        <v>1583</v>
      </c>
    </row>
    <row r="3062" spans="1:3" x14ac:dyDescent="0.25">
      <c r="A3062" s="54">
        <v>42289</v>
      </c>
      <c r="B3062" t="s">
        <v>1417</v>
      </c>
      <c r="C3062" t="s">
        <v>1583</v>
      </c>
    </row>
    <row r="3063" spans="1:3" x14ac:dyDescent="0.25">
      <c r="A3063" s="54">
        <v>42327</v>
      </c>
      <c r="B3063" t="s">
        <v>1417</v>
      </c>
      <c r="C3063" t="s">
        <v>1583</v>
      </c>
    </row>
    <row r="3064" spans="1:3" x14ac:dyDescent="0.25">
      <c r="A3064" s="54">
        <v>42329</v>
      </c>
      <c r="B3064" t="s">
        <v>1417</v>
      </c>
      <c r="C3064" t="s">
        <v>1583</v>
      </c>
    </row>
    <row r="3065" spans="1:3" x14ac:dyDescent="0.25">
      <c r="A3065" s="54">
        <v>42349</v>
      </c>
      <c r="B3065" t="s">
        <v>1417</v>
      </c>
      <c r="C3065" t="s">
        <v>1583</v>
      </c>
    </row>
    <row r="3066" spans="1:3" x14ac:dyDescent="0.25">
      <c r="A3066" s="54">
        <v>42369</v>
      </c>
      <c r="B3066" t="s">
        <v>1417</v>
      </c>
      <c r="C3066" t="s">
        <v>1583</v>
      </c>
    </row>
    <row r="3067" spans="1:3" x14ac:dyDescent="0.25">
      <c r="A3067" s="54">
        <v>42389</v>
      </c>
      <c r="B3067" t="s">
        <v>1417</v>
      </c>
      <c r="C3067" t="s">
        <v>1583</v>
      </c>
    </row>
    <row r="3068" spans="1:3" x14ac:dyDescent="0.25">
      <c r="A3068" s="54">
        <v>42399</v>
      </c>
      <c r="B3068" t="s">
        <v>1417</v>
      </c>
      <c r="C3068" t="s">
        <v>1583</v>
      </c>
    </row>
    <row r="3069" spans="1:3" x14ac:dyDescent="0.25">
      <c r="A3069" s="54">
        <v>42477</v>
      </c>
      <c r="B3069" t="s">
        <v>1417</v>
      </c>
      <c r="C3069" t="s">
        <v>1584</v>
      </c>
    </row>
    <row r="3070" spans="1:3" x14ac:dyDescent="0.25">
      <c r="A3070" s="54">
        <v>42489</v>
      </c>
      <c r="B3070" t="s">
        <v>1417</v>
      </c>
      <c r="C3070" t="s">
        <v>1579</v>
      </c>
    </row>
    <row r="3071" spans="1:3" x14ac:dyDescent="0.25">
      <c r="A3071" s="54">
        <v>42499</v>
      </c>
      <c r="B3071" t="s">
        <v>1417</v>
      </c>
      <c r="C3071" t="s">
        <v>1584</v>
      </c>
    </row>
    <row r="3072" spans="1:3" x14ac:dyDescent="0.25">
      <c r="A3072" s="54">
        <v>42549</v>
      </c>
      <c r="B3072" t="s">
        <v>1417</v>
      </c>
      <c r="C3072" t="s">
        <v>1579</v>
      </c>
    </row>
    <row r="3073" spans="1:3" x14ac:dyDescent="0.25">
      <c r="A3073" s="54">
        <v>42551</v>
      </c>
      <c r="B3073" t="s">
        <v>1417</v>
      </c>
      <c r="C3073" t="s">
        <v>1579</v>
      </c>
    </row>
    <row r="3074" spans="1:3" x14ac:dyDescent="0.25">
      <c r="A3074" s="54">
        <v>42553</v>
      </c>
      <c r="B3074" t="s">
        <v>1417</v>
      </c>
      <c r="C3074" t="s">
        <v>1579</v>
      </c>
    </row>
    <row r="3075" spans="1:3" x14ac:dyDescent="0.25">
      <c r="A3075" s="54">
        <v>42555</v>
      </c>
      <c r="B3075" t="s">
        <v>1417</v>
      </c>
      <c r="C3075" t="s">
        <v>1579</v>
      </c>
    </row>
    <row r="3076" spans="1:3" x14ac:dyDescent="0.25">
      <c r="A3076" s="54">
        <v>42579</v>
      </c>
      <c r="B3076" t="s">
        <v>1417</v>
      </c>
      <c r="C3076" t="s">
        <v>1579</v>
      </c>
    </row>
    <row r="3077" spans="1:3" x14ac:dyDescent="0.25">
      <c r="A3077" s="54">
        <v>42651</v>
      </c>
      <c r="B3077" t="s">
        <v>1417</v>
      </c>
      <c r="C3077" t="s">
        <v>1585</v>
      </c>
    </row>
    <row r="3078" spans="1:3" x14ac:dyDescent="0.25">
      <c r="A3078" s="54">
        <v>42653</v>
      </c>
      <c r="B3078" t="s">
        <v>1417</v>
      </c>
      <c r="C3078" t="s">
        <v>1585</v>
      </c>
    </row>
    <row r="3079" spans="1:3" x14ac:dyDescent="0.25">
      <c r="A3079" s="54">
        <v>42655</v>
      </c>
      <c r="B3079" t="s">
        <v>1417</v>
      </c>
      <c r="C3079" t="s">
        <v>1585</v>
      </c>
    </row>
    <row r="3080" spans="1:3" x14ac:dyDescent="0.25">
      <c r="A3080" s="54">
        <v>42657</v>
      </c>
      <c r="B3080" t="s">
        <v>1417</v>
      </c>
      <c r="C3080" t="s">
        <v>1585</v>
      </c>
    </row>
    <row r="3081" spans="1:3" x14ac:dyDescent="0.25">
      <c r="A3081" s="54">
        <v>42659</v>
      </c>
      <c r="B3081" t="s">
        <v>1417</v>
      </c>
      <c r="C3081" t="s">
        <v>1585</v>
      </c>
    </row>
    <row r="3082" spans="1:3" x14ac:dyDescent="0.25">
      <c r="A3082" s="54">
        <v>42697</v>
      </c>
      <c r="B3082" t="s">
        <v>1417</v>
      </c>
      <c r="C3082" t="s">
        <v>1585</v>
      </c>
    </row>
    <row r="3083" spans="1:3" x14ac:dyDescent="0.25">
      <c r="A3083" s="54">
        <v>42699</v>
      </c>
      <c r="B3083" t="s">
        <v>1417</v>
      </c>
      <c r="C3083" t="s">
        <v>1585</v>
      </c>
    </row>
    <row r="3084" spans="1:3" x14ac:dyDescent="0.25">
      <c r="A3084" s="54">
        <v>42719</v>
      </c>
      <c r="B3084" t="s">
        <v>1417</v>
      </c>
      <c r="C3084" t="s">
        <v>1585</v>
      </c>
    </row>
    <row r="3085" spans="1:3" x14ac:dyDescent="0.25">
      <c r="A3085" s="54">
        <v>42781</v>
      </c>
      <c r="B3085" t="s">
        <v>1417</v>
      </c>
      <c r="C3085" t="s">
        <v>1579</v>
      </c>
    </row>
    <row r="3086" spans="1:3" x14ac:dyDescent="0.25">
      <c r="A3086" s="54">
        <v>42799</v>
      </c>
      <c r="B3086" t="s">
        <v>1417</v>
      </c>
      <c r="C3086" t="s">
        <v>1586</v>
      </c>
    </row>
    <row r="3087" spans="1:3" x14ac:dyDescent="0.25">
      <c r="A3087" s="54">
        <v>42853</v>
      </c>
      <c r="B3087" t="s">
        <v>1417</v>
      </c>
      <c r="C3087" t="s">
        <v>1587</v>
      </c>
    </row>
    <row r="3088" spans="1:3" x14ac:dyDescent="0.25">
      <c r="A3088" s="54">
        <v>42855</v>
      </c>
      <c r="B3088" t="s">
        <v>1417</v>
      </c>
      <c r="C3088" t="s">
        <v>1587</v>
      </c>
    </row>
    <row r="3089" spans="1:3" x14ac:dyDescent="0.25">
      <c r="A3089" s="54">
        <v>42857</v>
      </c>
      <c r="B3089" t="s">
        <v>1417</v>
      </c>
      <c r="C3089" t="s">
        <v>1587</v>
      </c>
    </row>
    <row r="3090" spans="1:3" x14ac:dyDescent="0.25">
      <c r="A3090" s="54">
        <v>42859</v>
      </c>
      <c r="B3090" t="s">
        <v>1417</v>
      </c>
      <c r="C3090" t="s">
        <v>1587</v>
      </c>
    </row>
    <row r="3091" spans="1:3" x14ac:dyDescent="0.25">
      <c r="A3091" s="54">
        <v>42897</v>
      </c>
      <c r="B3091" t="s">
        <v>1417</v>
      </c>
      <c r="C3091" t="s">
        <v>1587</v>
      </c>
    </row>
    <row r="3092" spans="1:3" x14ac:dyDescent="0.25">
      <c r="A3092" s="54">
        <v>42899</v>
      </c>
      <c r="B3092" t="s">
        <v>1417</v>
      </c>
      <c r="C3092" t="s">
        <v>1587</v>
      </c>
    </row>
    <row r="3093" spans="1:3" x14ac:dyDescent="0.25">
      <c r="A3093" s="54">
        <v>42929</v>
      </c>
      <c r="B3093" t="s">
        <v>1417</v>
      </c>
      <c r="C3093" t="s">
        <v>1586</v>
      </c>
    </row>
    <row r="3094" spans="1:3" x14ac:dyDescent="0.25">
      <c r="A3094" s="54">
        <v>44135</v>
      </c>
      <c r="B3094" t="s">
        <v>1417</v>
      </c>
      <c r="C3094" t="s">
        <v>1588</v>
      </c>
    </row>
    <row r="3095" spans="1:3" x14ac:dyDescent="0.25">
      <c r="A3095" s="54">
        <v>44137</v>
      </c>
      <c r="B3095" t="s">
        <v>1417</v>
      </c>
      <c r="C3095" t="s">
        <v>1588</v>
      </c>
    </row>
    <row r="3096" spans="1:3" x14ac:dyDescent="0.25">
      <c r="A3096" s="54">
        <v>44139</v>
      </c>
      <c r="B3096" t="s">
        <v>1417</v>
      </c>
      <c r="C3096" t="s">
        <v>1588</v>
      </c>
    </row>
    <row r="3097" spans="1:3" x14ac:dyDescent="0.25">
      <c r="A3097" s="54">
        <v>44141</v>
      </c>
      <c r="B3097" t="s">
        <v>1417</v>
      </c>
      <c r="C3097" t="s">
        <v>1588</v>
      </c>
    </row>
    <row r="3098" spans="1:3" x14ac:dyDescent="0.25">
      <c r="A3098" s="54">
        <v>44143</v>
      </c>
      <c r="B3098" t="s">
        <v>1417</v>
      </c>
      <c r="C3098" t="s">
        <v>1588</v>
      </c>
    </row>
    <row r="3099" spans="1:3" x14ac:dyDescent="0.25">
      <c r="A3099" s="54">
        <v>44145</v>
      </c>
      <c r="B3099" t="s">
        <v>1417</v>
      </c>
      <c r="C3099" t="s">
        <v>1588</v>
      </c>
    </row>
    <row r="3100" spans="1:3" x14ac:dyDescent="0.25">
      <c r="A3100" s="54">
        <v>44147</v>
      </c>
      <c r="B3100" t="s">
        <v>1417</v>
      </c>
      <c r="C3100" t="s">
        <v>1588</v>
      </c>
    </row>
    <row r="3101" spans="1:3" x14ac:dyDescent="0.25">
      <c r="A3101" s="54">
        <v>44149</v>
      </c>
      <c r="B3101" t="s">
        <v>1417</v>
      </c>
      <c r="C3101" t="s">
        <v>1588</v>
      </c>
    </row>
    <row r="3102" spans="1:3" x14ac:dyDescent="0.25">
      <c r="A3102" s="54">
        <v>44225</v>
      </c>
      <c r="B3102" t="s">
        <v>1417</v>
      </c>
      <c r="C3102" t="s">
        <v>1588</v>
      </c>
    </row>
    <row r="3103" spans="1:3" x14ac:dyDescent="0.25">
      <c r="A3103" s="54">
        <v>44227</v>
      </c>
      <c r="B3103" t="s">
        <v>1417</v>
      </c>
      <c r="C3103" t="s">
        <v>1588</v>
      </c>
    </row>
    <row r="3104" spans="1:3" x14ac:dyDescent="0.25">
      <c r="A3104" s="54">
        <v>44229</v>
      </c>
      <c r="B3104" t="s">
        <v>1417</v>
      </c>
      <c r="C3104" t="s">
        <v>1588</v>
      </c>
    </row>
    <row r="3105" spans="1:3" x14ac:dyDescent="0.25">
      <c r="A3105" s="54">
        <v>44263</v>
      </c>
      <c r="B3105" t="s">
        <v>1417</v>
      </c>
      <c r="C3105" t="s">
        <v>1588</v>
      </c>
    </row>
    <row r="3106" spans="1:3" x14ac:dyDescent="0.25">
      <c r="A3106" s="54">
        <v>44265</v>
      </c>
      <c r="B3106" t="s">
        <v>1417</v>
      </c>
      <c r="C3106" t="s">
        <v>1588</v>
      </c>
    </row>
    <row r="3107" spans="1:3" x14ac:dyDescent="0.25">
      <c r="A3107" s="54">
        <v>44267</v>
      </c>
      <c r="B3107" t="s">
        <v>1417</v>
      </c>
      <c r="C3107" t="s">
        <v>1588</v>
      </c>
    </row>
    <row r="3108" spans="1:3" x14ac:dyDescent="0.25">
      <c r="A3108" s="54">
        <v>44269</v>
      </c>
      <c r="B3108" t="s">
        <v>1417</v>
      </c>
      <c r="C3108" t="s">
        <v>1588</v>
      </c>
    </row>
    <row r="3109" spans="1:3" x14ac:dyDescent="0.25">
      <c r="A3109" s="54">
        <v>44287</v>
      </c>
      <c r="B3109" t="s">
        <v>1417</v>
      </c>
      <c r="C3109" t="s">
        <v>1588</v>
      </c>
    </row>
    <row r="3110" spans="1:3" x14ac:dyDescent="0.25">
      <c r="A3110" s="54">
        <v>44289</v>
      </c>
      <c r="B3110" t="s">
        <v>1417</v>
      </c>
      <c r="C3110" t="s">
        <v>1588</v>
      </c>
    </row>
    <row r="3111" spans="1:3" x14ac:dyDescent="0.25">
      <c r="A3111" s="54">
        <v>44309</v>
      </c>
      <c r="B3111" t="s">
        <v>1417</v>
      </c>
      <c r="C3111" t="s">
        <v>1588</v>
      </c>
    </row>
    <row r="3112" spans="1:3" x14ac:dyDescent="0.25">
      <c r="A3112" s="54">
        <v>44319</v>
      </c>
      <c r="B3112" t="s">
        <v>1417</v>
      </c>
      <c r="C3112" t="s">
        <v>1588</v>
      </c>
    </row>
    <row r="3113" spans="1:3" x14ac:dyDescent="0.25">
      <c r="A3113" s="54">
        <v>44328</v>
      </c>
      <c r="B3113" t="s">
        <v>1417</v>
      </c>
      <c r="C3113" t="s">
        <v>1588</v>
      </c>
    </row>
    <row r="3114" spans="1:3" x14ac:dyDescent="0.25">
      <c r="A3114" s="54">
        <v>44329</v>
      </c>
      <c r="B3114" t="s">
        <v>1417</v>
      </c>
      <c r="C3114" t="s">
        <v>1588</v>
      </c>
    </row>
    <row r="3115" spans="1:3" x14ac:dyDescent="0.25">
      <c r="A3115" s="54">
        <v>44339</v>
      </c>
      <c r="B3115" t="s">
        <v>1417</v>
      </c>
      <c r="C3115" t="s">
        <v>1588</v>
      </c>
    </row>
    <row r="3116" spans="1:3" x14ac:dyDescent="0.25">
      <c r="A3116" s="54">
        <v>44357</v>
      </c>
      <c r="B3116" t="s">
        <v>1417</v>
      </c>
      <c r="C3116" t="s">
        <v>1588</v>
      </c>
    </row>
    <row r="3117" spans="1:3" x14ac:dyDescent="0.25">
      <c r="A3117" s="54">
        <v>44359</v>
      </c>
      <c r="B3117" t="s">
        <v>1417</v>
      </c>
      <c r="C3117" t="s">
        <v>1588</v>
      </c>
    </row>
    <row r="3118" spans="1:3" x14ac:dyDescent="0.25">
      <c r="A3118" s="54">
        <v>44369</v>
      </c>
      <c r="B3118" t="s">
        <v>1417</v>
      </c>
      <c r="C3118" t="s">
        <v>1588</v>
      </c>
    </row>
    <row r="3119" spans="1:3" x14ac:dyDescent="0.25">
      <c r="A3119" s="54">
        <v>44379</v>
      </c>
      <c r="B3119" t="s">
        <v>1417</v>
      </c>
      <c r="C3119" t="s">
        <v>1588</v>
      </c>
    </row>
    <row r="3120" spans="1:3" x14ac:dyDescent="0.25">
      <c r="A3120" s="54">
        <v>44388</v>
      </c>
      <c r="B3120" t="s">
        <v>1417</v>
      </c>
      <c r="C3120" t="s">
        <v>1588</v>
      </c>
    </row>
    <row r="3121" spans="1:3" x14ac:dyDescent="0.25">
      <c r="A3121" s="54">
        <v>44532</v>
      </c>
      <c r="B3121" t="s">
        <v>1417</v>
      </c>
      <c r="C3121" t="s">
        <v>1589</v>
      </c>
    </row>
    <row r="3122" spans="1:3" x14ac:dyDescent="0.25">
      <c r="A3122" s="54">
        <v>44534</v>
      </c>
      <c r="B3122" t="s">
        <v>1417</v>
      </c>
      <c r="C3122" t="s">
        <v>1589</v>
      </c>
    </row>
    <row r="3123" spans="1:3" x14ac:dyDescent="0.25">
      <c r="A3123" s="54">
        <v>44536</v>
      </c>
      <c r="B3123" t="s">
        <v>1417</v>
      </c>
      <c r="C3123" t="s">
        <v>1589</v>
      </c>
    </row>
    <row r="3124" spans="1:3" x14ac:dyDescent="0.25">
      <c r="A3124" s="54">
        <v>44575</v>
      </c>
      <c r="B3124" t="s">
        <v>1417</v>
      </c>
      <c r="C3124" t="s">
        <v>1590</v>
      </c>
    </row>
    <row r="3125" spans="1:3" x14ac:dyDescent="0.25">
      <c r="A3125" s="54">
        <v>44577</v>
      </c>
      <c r="B3125" t="s">
        <v>1417</v>
      </c>
      <c r="C3125" t="s">
        <v>1590</v>
      </c>
    </row>
    <row r="3126" spans="1:3" x14ac:dyDescent="0.25">
      <c r="A3126" s="54">
        <v>44579</v>
      </c>
      <c r="B3126" t="s">
        <v>1417</v>
      </c>
      <c r="C3126" t="s">
        <v>1590</v>
      </c>
    </row>
    <row r="3127" spans="1:3" x14ac:dyDescent="0.25">
      <c r="A3127" s="54">
        <v>44581</v>
      </c>
      <c r="B3127" t="s">
        <v>1417</v>
      </c>
      <c r="C3127" t="s">
        <v>1590</v>
      </c>
    </row>
    <row r="3128" spans="1:3" x14ac:dyDescent="0.25">
      <c r="A3128" s="54">
        <v>44623</v>
      </c>
      <c r="B3128" t="s">
        <v>1417</v>
      </c>
      <c r="C3128" t="s">
        <v>1591</v>
      </c>
    </row>
    <row r="3129" spans="1:3" x14ac:dyDescent="0.25">
      <c r="A3129" s="54">
        <v>44625</v>
      </c>
      <c r="B3129" t="s">
        <v>1417</v>
      </c>
      <c r="C3129" t="s">
        <v>1591</v>
      </c>
    </row>
    <row r="3130" spans="1:3" x14ac:dyDescent="0.25">
      <c r="A3130" s="54">
        <v>44627</v>
      </c>
      <c r="B3130" t="s">
        <v>1417</v>
      </c>
      <c r="C3130" t="s">
        <v>1591</v>
      </c>
    </row>
    <row r="3131" spans="1:3" x14ac:dyDescent="0.25">
      <c r="A3131" s="54">
        <v>44628</v>
      </c>
      <c r="B3131" t="s">
        <v>1417</v>
      </c>
      <c r="C3131" t="s">
        <v>1591</v>
      </c>
    </row>
    <row r="3132" spans="1:3" x14ac:dyDescent="0.25">
      <c r="A3132" s="54">
        <v>44629</v>
      </c>
      <c r="B3132" t="s">
        <v>1417</v>
      </c>
      <c r="C3132" t="s">
        <v>1591</v>
      </c>
    </row>
    <row r="3133" spans="1:3" x14ac:dyDescent="0.25">
      <c r="A3133" s="54">
        <v>44649</v>
      </c>
      <c r="B3133" t="s">
        <v>1417</v>
      </c>
      <c r="C3133" t="s">
        <v>1591</v>
      </c>
    </row>
    <row r="3134" spans="1:3" x14ac:dyDescent="0.25">
      <c r="A3134" s="54">
        <v>44651</v>
      </c>
      <c r="B3134" t="s">
        <v>1417</v>
      </c>
      <c r="C3134" t="s">
        <v>1591</v>
      </c>
    </row>
    <row r="3135" spans="1:3" x14ac:dyDescent="0.25">
      <c r="A3135" s="54">
        <v>44652</v>
      </c>
      <c r="B3135" t="s">
        <v>1417</v>
      </c>
      <c r="C3135" t="s">
        <v>1591</v>
      </c>
    </row>
    <row r="3136" spans="1:3" x14ac:dyDescent="0.25">
      <c r="A3136" s="54">
        <v>44653</v>
      </c>
      <c r="B3136" t="s">
        <v>1417</v>
      </c>
      <c r="C3136" t="s">
        <v>1591</v>
      </c>
    </row>
    <row r="3137" spans="1:3" x14ac:dyDescent="0.25">
      <c r="A3137" s="54">
        <v>44787</v>
      </c>
      <c r="B3137" t="s">
        <v>1417</v>
      </c>
      <c r="C3137" t="s">
        <v>1592</v>
      </c>
    </row>
    <row r="3138" spans="1:3" x14ac:dyDescent="0.25">
      <c r="A3138" s="54">
        <v>44789</v>
      </c>
      <c r="B3138" t="s">
        <v>1417</v>
      </c>
      <c r="C3138" t="s">
        <v>1592</v>
      </c>
    </row>
    <row r="3139" spans="1:3" x14ac:dyDescent="0.25">
      <c r="A3139" s="54">
        <v>44791</v>
      </c>
      <c r="B3139" t="s">
        <v>1417</v>
      </c>
      <c r="C3139" t="s">
        <v>1592</v>
      </c>
    </row>
    <row r="3140" spans="1:3" x14ac:dyDescent="0.25">
      <c r="A3140" s="54">
        <v>44793</v>
      </c>
      <c r="B3140" t="s">
        <v>1417</v>
      </c>
      <c r="C3140" t="s">
        <v>1592</v>
      </c>
    </row>
    <row r="3141" spans="1:3" x14ac:dyDescent="0.25">
      <c r="A3141" s="54">
        <v>44795</v>
      </c>
      <c r="B3141" t="s">
        <v>1417</v>
      </c>
      <c r="C3141" t="s">
        <v>1592</v>
      </c>
    </row>
    <row r="3142" spans="1:3" x14ac:dyDescent="0.25">
      <c r="A3142" s="54">
        <v>44797</v>
      </c>
      <c r="B3142" t="s">
        <v>1417</v>
      </c>
      <c r="C3142" t="s">
        <v>1592</v>
      </c>
    </row>
    <row r="3143" spans="1:3" x14ac:dyDescent="0.25">
      <c r="A3143" s="54">
        <v>44799</v>
      </c>
      <c r="B3143" t="s">
        <v>1417</v>
      </c>
      <c r="C3143" t="s">
        <v>1592</v>
      </c>
    </row>
    <row r="3144" spans="1:3" x14ac:dyDescent="0.25">
      <c r="A3144" s="54">
        <v>44801</v>
      </c>
      <c r="B3144" t="s">
        <v>1417</v>
      </c>
      <c r="C3144" t="s">
        <v>1592</v>
      </c>
    </row>
    <row r="3145" spans="1:3" x14ac:dyDescent="0.25">
      <c r="A3145" s="54">
        <v>44803</v>
      </c>
      <c r="B3145" t="s">
        <v>1417</v>
      </c>
      <c r="C3145" t="s">
        <v>1592</v>
      </c>
    </row>
    <row r="3146" spans="1:3" x14ac:dyDescent="0.25">
      <c r="A3146" s="54">
        <v>44805</v>
      </c>
      <c r="B3146" t="s">
        <v>1417</v>
      </c>
      <c r="C3146" t="s">
        <v>1592</v>
      </c>
    </row>
    <row r="3147" spans="1:3" x14ac:dyDescent="0.25">
      <c r="A3147" s="54">
        <v>44807</v>
      </c>
      <c r="B3147" t="s">
        <v>1417</v>
      </c>
      <c r="C3147" t="s">
        <v>1592</v>
      </c>
    </row>
    <row r="3148" spans="1:3" x14ac:dyDescent="0.25">
      <c r="A3148" s="54">
        <v>44809</v>
      </c>
      <c r="B3148" t="s">
        <v>1417</v>
      </c>
      <c r="C3148" t="s">
        <v>1592</v>
      </c>
    </row>
    <row r="3149" spans="1:3" x14ac:dyDescent="0.25">
      <c r="A3149" s="54">
        <v>44866</v>
      </c>
      <c r="B3149" t="s">
        <v>1417</v>
      </c>
      <c r="C3149" t="s">
        <v>1592</v>
      </c>
    </row>
    <row r="3150" spans="1:3" x14ac:dyDescent="0.25">
      <c r="A3150" s="54">
        <v>44867</v>
      </c>
      <c r="B3150" t="s">
        <v>1417</v>
      </c>
      <c r="C3150" t="s">
        <v>1592</v>
      </c>
    </row>
    <row r="3151" spans="1:3" x14ac:dyDescent="0.25">
      <c r="A3151" s="54">
        <v>44869</v>
      </c>
      <c r="B3151" t="s">
        <v>1417</v>
      </c>
      <c r="C3151" t="s">
        <v>1592</v>
      </c>
    </row>
    <row r="3152" spans="1:3" x14ac:dyDescent="0.25">
      <c r="A3152" s="54">
        <v>44879</v>
      </c>
      <c r="B3152" t="s">
        <v>1417</v>
      </c>
      <c r="C3152" t="s">
        <v>1592</v>
      </c>
    </row>
    <row r="3153" spans="1:3" x14ac:dyDescent="0.25">
      <c r="A3153" s="54">
        <v>44892</v>
      </c>
      <c r="B3153" t="s">
        <v>1417</v>
      </c>
      <c r="C3153" t="s">
        <v>1592</v>
      </c>
    </row>
    <row r="3154" spans="1:3" x14ac:dyDescent="0.25">
      <c r="A3154" s="54">
        <v>44894</v>
      </c>
      <c r="B3154" t="s">
        <v>1417</v>
      </c>
      <c r="C3154" t="s">
        <v>1592</v>
      </c>
    </row>
    <row r="3155" spans="1:3" x14ac:dyDescent="0.25">
      <c r="A3155" s="54">
        <v>45127</v>
      </c>
      <c r="B3155" t="s">
        <v>1417</v>
      </c>
      <c r="C3155" t="s">
        <v>1593</v>
      </c>
    </row>
    <row r="3156" spans="1:3" x14ac:dyDescent="0.25">
      <c r="A3156" s="54">
        <v>45128</v>
      </c>
      <c r="B3156" t="s">
        <v>1417</v>
      </c>
      <c r="C3156" t="s">
        <v>1593</v>
      </c>
    </row>
    <row r="3157" spans="1:3" x14ac:dyDescent="0.25">
      <c r="A3157" s="54">
        <v>45130</v>
      </c>
      <c r="B3157" t="s">
        <v>1417</v>
      </c>
      <c r="C3157" t="s">
        <v>1593</v>
      </c>
    </row>
    <row r="3158" spans="1:3" x14ac:dyDescent="0.25">
      <c r="A3158" s="54">
        <v>45131</v>
      </c>
      <c r="B3158" t="s">
        <v>1417</v>
      </c>
      <c r="C3158" t="s">
        <v>1593</v>
      </c>
    </row>
    <row r="3159" spans="1:3" x14ac:dyDescent="0.25">
      <c r="A3159" s="54">
        <v>45133</v>
      </c>
      <c r="B3159" t="s">
        <v>1417</v>
      </c>
      <c r="C3159" t="s">
        <v>1593</v>
      </c>
    </row>
    <row r="3160" spans="1:3" x14ac:dyDescent="0.25">
      <c r="A3160" s="54">
        <v>45134</v>
      </c>
      <c r="B3160" t="s">
        <v>1417</v>
      </c>
      <c r="C3160" t="s">
        <v>1593</v>
      </c>
    </row>
    <row r="3161" spans="1:3" x14ac:dyDescent="0.25">
      <c r="A3161" s="54">
        <v>45136</v>
      </c>
      <c r="B3161" t="s">
        <v>1417</v>
      </c>
      <c r="C3161" t="s">
        <v>1593</v>
      </c>
    </row>
    <row r="3162" spans="1:3" x14ac:dyDescent="0.25">
      <c r="A3162" s="54">
        <v>45138</v>
      </c>
      <c r="B3162" t="s">
        <v>1417</v>
      </c>
      <c r="C3162" t="s">
        <v>1593</v>
      </c>
    </row>
    <row r="3163" spans="1:3" x14ac:dyDescent="0.25">
      <c r="A3163" s="54">
        <v>45139</v>
      </c>
      <c r="B3163" t="s">
        <v>1417</v>
      </c>
      <c r="C3163" t="s">
        <v>1593</v>
      </c>
    </row>
    <row r="3164" spans="1:3" x14ac:dyDescent="0.25">
      <c r="A3164" s="54">
        <v>45141</v>
      </c>
      <c r="B3164" t="s">
        <v>1417</v>
      </c>
      <c r="C3164" t="s">
        <v>1593</v>
      </c>
    </row>
    <row r="3165" spans="1:3" x14ac:dyDescent="0.25">
      <c r="A3165" s="54">
        <v>45143</v>
      </c>
      <c r="B3165" t="s">
        <v>1417</v>
      </c>
      <c r="C3165" t="s">
        <v>1593</v>
      </c>
    </row>
    <row r="3166" spans="1:3" x14ac:dyDescent="0.25">
      <c r="A3166" s="54">
        <v>45144</v>
      </c>
      <c r="B3166" t="s">
        <v>1417</v>
      </c>
      <c r="C3166" t="s">
        <v>1593</v>
      </c>
    </row>
    <row r="3167" spans="1:3" x14ac:dyDescent="0.25">
      <c r="A3167" s="54">
        <v>45145</v>
      </c>
      <c r="B3167" t="s">
        <v>1417</v>
      </c>
      <c r="C3167" t="s">
        <v>1593</v>
      </c>
    </row>
    <row r="3168" spans="1:3" x14ac:dyDescent="0.25">
      <c r="A3168" s="54">
        <v>45147</v>
      </c>
      <c r="B3168" t="s">
        <v>1417</v>
      </c>
      <c r="C3168" t="s">
        <v>1593</v>
      </c>
    </row>
    <row r="3169" spans="1:3" x14ac:dyDescent="0.25">
      <c r="A3169" s="54">
        <v>45149</v>
      </c>
      <c r="B3169" t="s">
        <v>1417</v>
      </c>
      <c r="C3169" t="s">
        <v>1593</v>
      </c>
    </row>
    <row r="3170" spans="1:3" x14ac:dyDescent="0.25">
      <c r="A3170" s="54">
        <v>45219</v>
      </c>
      <c r="B3170" t="s">
        <v>1417</v>
      </c>
      <c r="C3170" t="s">
        <v>1593</v>
      </c>
    </row>
    <row r="3171" spans="1:3" x14ac:dyDescent="0.25">
      <c r="A3171" s="54">
        <v>45239</v>
      </c>
      <c r="B3171" t="s">
        <v>1417</v>
      </c>
      <c r="C3171" t="s">
        <v>1593</v>
      </c>
    </row>
    <row r="3172" spans="1:3" x14ac:dyDescent="0.25">
      <c r="A3172" s="54">
        <v>45257</v>
      </c>
      <c r="B3172" t="s">
        <v>1417</v>
      </c>
      <c r="C3172" t="s">
        <v>1593</v>
      </c>
    </row>
    <row r="3173" spans="1:3" x14ac:dyDescent="0.25">
      <c r="A3173" s="54">
        <v>45259</v>
      </c>
      <c r="B3173" t="s">
        <v>1417</v>
      </c>
      <c r="C3173" t="s">
        <v>1593</v>
      </c>
    </row>
    <row r="3174" spans="1:3" x14ac:dyDescent="0.25">
      <c r="A3174" s="54">
        <v>45276</v>
      </c>
      <c r="B3174" t="s">
        <v>1417</v>
      </c>
      <c r="C3174" t="s">
        <v>1593</v>
      </c>
    </row>
    <row r="3175" spans="1:3" x14ac:dyDescent="0.25">
      <c r="A3175" s="54">
        <v>45277</v>
      </c>
      <c r="B3175" t="s">
        <v>1417</v>
      </c>
      <c r="C3175" t="s">
        <v>1593</v>
      </c>
    </row>
    <row r="3176" spans="1:3" x14ac:dyDescent="0.25">
      <c r="A3176" s="54">
        <v>45279</v>
      </c>
      <c r="B3176" t="s">
        <v>1417</v>
      </c>
      <c r="C3176" t="s">
        <v>1593</v>
      </c>
    </row>
    <row r="3177" spans="1:3" x14ac:dyDescent="0.25">
      <c r="A3177" s="54">
        <v>45289</v>
      </c>
      <c r="B3177" t="s">
        <v>1417</v>
      </c>
      <c r="C3177" t="s">
        <v>1593</v>
      </c>
    </row>
    <row r="3178" spans="1:3" x14ac:dyDescent="0.25">
      <c r="A3178" s="54">
        <v>45307</v>
      </c>
      <c r="B3178" t="s">
        <v>1417</v>
      </c>
      <c r="C3178" t="s">
        <v>1593</v>
      </c>
    </row>
    <row r="3179" spans="1:3" x14ac:dyDescent="0.25">
      <c r="A3179" s="54">
        <v>45309</v>
      </c>
      <c r="B3179" t="s">
        <v>1417</v>
      </c>
      <c r="C3179" t="s">
        <v>1593</v>
      </c>
    </row>
    <row r="3180" spans="1:3" x14ac:dyDescent="0.25">
      <c r="A3180" s="54">
        <v>45326</v>
      </c>
      <c r="B3180" t="s">
        <v>1417</v>
      </c>
      <c r="C3180" t="s">
        <v>1593</v>
      </c>
    </row>
    <row r="3181" spans="1:3" x14ac:dyDescent="0.25">
      <c r="A3181" s="54">
        <v>45327</v>
      </c>
      <c r="B3181" t="s">
        <v>1417</v>
      </c>
      <c r="C3181" t="s">
        <v>1593</v>
      </c>
    </row>
    <row r="3182" spans="1:3" x14ac:dyDescent="0.25">
      <c r="A3182" s="54">
        <v>45329</v>
      </c>
      <c r="B3182" t="s">
        <v>1417</v>
      </c>
      <c r="C3182" t="s">
        <v>1593</v>
      </c>
    </row>
    <row r="3183" spans="1:3" x14ac:dyDescent="0.25">
      <c r="A3183" s="54">
        <v>45355</v>
      </c>
      <c r="B3183" t="s">
        <v>1417</v>
      </c>
      <c r="C3183" t="s">
        <v>1593</v>
      </c>
    </row>
    <row r="3184" spans="1:3" x14ac:dyDescent="0.25">
      <c r="A3184" s="54">
        <v>45356</v>
      </c>
      <c r="B3184" t="s">
        <v>1417</v>
      </c>
      <c r="C3184" t="s">
        <v>1593</v>
      </c>
    </row>
    <row r="3185" spans="1:3" x14ac:dyDescent="0.25">
      <c r="A3185" s="54">
        <v>45357</v>
      </c>
      <c r="B3185" t="s">
        <v>1417</v>
      </c>
      <c r="C3185" t="s">
        <v>1593</v>
      </c>
    </row>
    <row r="3186" spans="1:3" x14ac:dyDescent="0.25">
      <c r="A3186" s="54">
        <v>45359</v>
      </c>
      <c r="B3186" t="s">
        <v>1417</v>
      </c>
      <c r="C3186" t="s">
        <v>1593</v>
      </c>
    </row>
    <row r="3187" spans="1:3" x14ac:dyDescent="0.25">
      <c r="A3187" s="54">
        <v>45468</v>
      </c>
      <c r="B3187" t="s">
        <v>1417</v>
      </c>
      <c r="C3187" t="s">
        <v>1594</v>
      </c>
    </row>
    <row r="3188" spans="1:3" x14ac:dyDescent="0.25">
      <c r="A3188" s="54">
        <v>45470</v>
      </c>
      <c r="B3188" t="s">
        <v>1417</v>
      </c>
      <c r="C3188" t="s">
        <v>1594</v>
      </c>
    </row>
    <row r="3189" spans="1:3" x14ac:dyDescent="0.25">
      <c r="A3189" s="54">
        <v>45472</v>
      </c>
      <c r="B3189" t="s">
        <v>1417</v>
      </c>
      <c r="C3189" t="s">
        <v>1594</v>
      </c>
    </row>
    <row r="3190" spans="1:3" x14ac:dyDescent="0.25">
      <c r="A3190" s="54">
        <v>45473</v>
      </c>
      <c r="B3190" t="s">
        <v>1417</v>
      </c>
      <c r="C3190" t="s">
        <v>1594</v>
      </c>
    </row>
    <row r="3191" spans="1:3" x14ac:dyDescent="0.25">
      <c r="A3191" s="54">
        <v>45475</v>
      </c>
      <c r="B3191" t="s">
        <v>1417</v>
      </c>
      <c r="C3191" t="s">
        <v>1594</v>
      </c>
    </row>
    <row r="3192" spans="1:3" x14ac:dyDescent="0.25">
      <c r="A3192" s="54">
        <v>45476</v>
      </c>
      <c r="B3192" t="s">
        <v>1417</v>
      </c>
      <c r="C3192" t="s">
        <v>1594</v>
      </c>
    </row>
    <row r="3193" spans="1:3" x14ac:dyDescent="0.25">
      <c r="A3193" s="54">
        <v>45478</v>
      </c>
      <c r="B3193" t="s">
        <v>1417</v>
      </c>
      <c r="C3193" t="s">
        <v>1594</v>
      </c>
    </row>
    <row r="3194" spans="1:3" x14ac:dyDescent="0.25">
      <c r="A3194" s="54">
        <v>45479</v>
      </c>
      <c r="B3194" t="s">
        <v>1417</v>
      </c>
      <c r="C3194" t="s">
        <v>1594</v>
      </c>
    </row>
    <row r="3195" spans="1:3" x14ac:dyDescent="0.25">
      <c r="A3195" s="54">
        <v>45481</v>
      </c>
      <c r="B3195" t="s">
        <v>1417</v>
      </c>
      <c r="C3195" t="s">
        <v>1594</v>
      </c>
    </row>
    <row r="3196" spans="1:3" x14ac:dyDescent="0.25">
      <c r="A3196" s="54">
        <v>45525</v>
      </c>
      <c r="B3196" t="s">
        <v>1417</v>
      </c>
      <c r="C3196" t="s">
        <v>1595</v>
      </c>
    </row>
    <row r="3197" spans="1:3" x14ac:dyDescent="0.25">
      <c r="A3197" s="54">
        <v>45527</v>
      </c>
      <c r="B3197" t="s">
        <v>1417</v>
      </c>
      <c r="C3197" t="s">
        <v>1595</v>
      </c>
    </row>
    <row r="3198" spans="1:3" x14ac:dyDescent="0.25">
      <c r="A3198" s="54">
        <v>45529</v>
      </c>
      <c r="B3198" t="s">
        <v>1417</v>
      </c>
      <c r="C3198" t="s">
        <v>1595</v>
      </c>
    </row>
    <row r="3199" spans="1:3" x14ac:dyDescent="0.25">
      <c r="A3199" s="54">
        <v>45549</v>
      </c>
      <c r="B3199" t="s">
        <v>1417</v>
      </c>
      <c r="C3199" t="s">
        <v>1595</v>
      </c>
    </row>
    <row r="3200" spans="1:3" x14ac:dyDescent="0.25">
      <c r="A3200" s="54">
        <v>45657</v>
      </c>
      <c r="B3200" t="s">
        <v>1417</v>
      </c>
      <c r="C3200" t="s">
        <v>1590</v>
      </c>
    </row>
    <row r="3201" spans="1:3" x14ac:dyDescent="0.25">
      <c r="A3201" s="54">
        <v>45659</v>
      </c>
      <c r="B3201" t="s">
        <v>1417</v>
      </c>
      <c r="C3201" t="s">
        <v>1590</v>
      </c>
    </row>
    <row r="3202" spans="1:3" x14ac:dyDescent="0.25">
      <c r="A3202" s="54">
        <v>45661</v>
      </c>
      <c r="B3202" t="s">
        <v>1417</v>
      </c>
      <c r="C3202" t="s">
        <v>1590</v>
      </c>
    </row>
    <row r="3203" spans="1:3" x14ac:dyDescent="0.25">
      <c r="A3203" s="54">
        <v>45663</v>
      </c>
      <c r="B3203" t="s">
        <v>1417</v>
      </c>
      <c r="C3203" t="s">
        <v>1590</v>
      </c>
    </row>
    <row r="3204" spans="1:3" x14ac:dyDescent="0.25">
      <c r="A3204" s="54">
        <v>45665</v>
      </c>
      <c r="B3204" t="s">
        <v>1417</v>
      </c>
      <c r="C3204" t="s">
        <v>1590</v>
      </c>
    </row>
    <row r="3205" spans="1:3" x14ac:dyDescent="0.25">
      <c r="A3205" s="54">
        <v>45699</v>
      </c>
      <c r="B3205" t="s">
        <v>1417</v>
      </c>
      <c r="C3205" t="s">
        <v>1590</v>
      </c>
    </row>
    <row r="3206" spans="1:3" x14ac:dyDescent="0.25">
      <c r="A3206" s="54">
        <v>45701</v>
      </c>
      <c r="B3206" t="s">
        <v>1417</v>
      </c>
      <c r="C3206" t="s">
        <v>1590</v>
      </c>
    </row>
    <row r="3207" spans="1:3" x14ac:dyDescent="0.25">
      <c r="A3207" s="54">
        <v>45711</v>
      </c>
      <c r="B3207" t="s">
        <v>1417</v>
      </c>
      <c r="C3207" t="s">
        <v>1590</v>
      </c>
    </row>
    <row r="3208" spans="1:3" x14ac:dyDescent="0.25">
      <c r="A3208" s="54">
        <v>45721</v>
      </c>
      <c r="B3208" t="s">
        <v>1417</v>
      </c>
      <c r="C3208" t="s">
        <v>1590</v>
      </c>
    </row>
    <row r="3209" spans="1:3" x14ac:dyDescent="0.25">
      <c r="A3209" s="54">
        <v>45731</v>
      </c>
      <c r="B3209" t="s">
        <v>1417</v>
      </c>
      <c r="C3209" t="s">
        <v>1590</v>
      </c>
    </row>
    <row r="3210" spans="1:3" x14ac:dyDescent="0.25">
      <c r="A3210" s="54">
        <v>45739</v>
      </c>
      <c r="B3210" t="s">
        <v>1417</v>
      </c>
      <c r="C3210" t="s">
        <v>1590</v>
      </c>
    </row>
    <row r="3211" spans="1:3" x14ac:dyDescent="0.25">
      <c r="A3211" s="54">
        <v>45768</v>
      </c>
      <c r="B3211" t="s">
        <v>1417</v>
      </c>
      <c r="C3211" t="s">
        <v>1590</v>
      </c>
    </row>
    <row r="3212" spans="1:3" x14ac:dyDescent="0.25">
      <c r="A3212" s="54">
        <v>45770</v>
      </c>
      <c r="B3212" t="s">
        <v>1417</v>
      </c>
      <c r="C3212" t="s">
        <v>1590</v>
      </c>
    </row>
    <row r="3213" spans="1:3" x14ac:dyDescent="0.25">
      <c r="A3213" s="54">
        <v>45772</v>
      </c>
      <c r="B3213" t="s">
        <v>1417</v>
      </c>
      <c r="C3213" t="s">
        <v>1590</v>
      </c>
    </row>
    <row r="3214" spans="1:3" x14ac:dyDescent="0.25">
      <c r="A3214" s="54">
        <v>45879</v>
      </c>
      <c r="B3214" t="s">
        <v>1417</v>
      </c>
      <c r="C3214" t="s">
        <v>1596</v>
      </c>
    </row>
    <row r="3215" spans="1:3" x14ac:dyDescent="0.25">
      <c r="A3215" s="54">
        <v>45881</v>
      </c>
      <c r="B3215" t="s">
        <v>1417</v>
      </c>
      <c r="C3215" t="s">
        <v>1596</v>
      </c>
    </row>
    <row r="3216" spans="1:3" x14ac:dyDescent="0.25">
      <c r="A3216" s="54">
        <v>45883</v>
      </c>
      <c r="B3216" t="s">
        <v>1417</v>
      </c>
      <c r="C3216" t="s">
        <v>1596</v>
      </c>
    </row>
    <row r="3217" spans="1:3" x14ac:dyDescent="0.25">
      <c r="A3217" s="54">
        <v>45884</v>
      </c>
      <c r="B3217" t="s">
        <v>1417</v>
      </c>
      <c r="C3217" t="s">
        <v>1596</v>
      </c>
    </row>
    <row r="3218" spans="1:3" x14ac:dyDescent="0.25">
      <c r="A3218" s="54">
        <v>45886</v>
      </c>
      <c r="B3218" t="s">
        <v>1417</v>
      </c>
      <c r="C3218" t="s">
        <v>1596</v>
      </c>
    </row>
    <row r="3219" spans="1:3" x14ac:dyDescent="0.25">
      <c r="A3219" s="54">
        <v>45888</v>
      </c>
      <c r="B3219" t="s">
        <v>1417</v>
      </c>
      <c r="C3219" t="s">
        <v>1596</v>
      </c>
    </row>
    <row r="3220" spans="1:3" x14ac:dyDescent="0.25">
      <c r="A3220" s="54">
        <v>45889</v>
      </c>
      <c r="B3220" t="s">
        <v>1417</v>
      </c>
      <c r="C3220" t="s">
        <v>1596</v>
      </c>
    </row>
    <row r="3221" spans="1:3" x14ac:dyDescent="0.25">
      <c r="A3221" s="54">
        <v>45891</v>
      </c>
      <c r="B3221" t="s">
        <v>1417</v>
      </c>
      <c r="C3221" t="s">
        <v>1596</v>
      </c>
    </row>
    <row r="3222" spans="1:3" x14ac:dyDescent="0.25">
      <c r="A3222" s="54">
        <v>45892</v>
      </c>
      <c r="B3222" t="s">
        <v>1417</v>
      </c>
      <c r="C3222" t="s">
        <v>1596</v>
      </c>
    </row>
    <row r="3223" spans="1:3" x14ac:dyDescent="0.25">
      <c r="A3223" s="54">
        <v>45894</v>
      </c>
      <c r="B3223" t="s">
        <v>1417</v>
      </c>
      <c r="C3223" t="s">
        <v>1596</v>
      </c>
    </row>
    <row r="3224" spans="1:3" x14ac:dyDescent="0.25">
      <c r="A3224" s="54">
        <v>45896</v>
      </c>
      <c r="B3224" t="s">
        <v>1417</v>
      </c>
      <c r="C3224" t="s">
        <v>1596</v>
      </c>
    </row>
    <row r="3225" spans="1:3" x14ac:dyDescent="0.25">
      <c r="A3225" s="54">
        <v>45897</v>
      </c>
      <c r="B3225" t="s">
        <v>1417</v>
      </c>
      <c r="C3225" t="s">
        <v>1596</v>
      </c>
    </row>
    <row r="3226" spans="1:3" x14ac:dyDescent="0.25">
      <c r="A3226" s="54">
        <v>45899</v>
      </c>
      <c r="B3226" t="s">
        <v>1417</v>
      </c>
      <c r="C3226" t="s">
        <v>1596</v>
      </c>
    </row>
    <row r="3227" spans="1:3" x14ac:dyDescent="0.25">
      <c r="A3227" s="54">
        <v>45964</v>
      </c>
      <c r="B3227" t="s">
        <v>1417</v>
      </c>
      <c r="C3227" t="s">
        <v>1590</v>
      </c>
    </row>
    <row r="3228" spans="1:3" x14ac:dyDescent="0.25">
      <c r="A3228" s="54">
        <v>45966</v>
      </c>
      <c r="B3228" t="s">
        <v>1417</v>
      </c>
      <c r="C3228" t="s">
        <v>1590</v>
      </c>
    </row>
    <row r="3229" spans="1:3" x14ac:dyDescent="0.25">
      <c r="A3229" s="54">
        <v>45968</v>
      </c>
      <c r="B3229" t="s">
        <v>1417</v>
      </c>
      <c r="C3229" t="s">
        <v>1590</v>
      </c>
    </row>
    <row r="3230" spans="1:3" x14ac:dyDescent="0.25">
      <c r="A3230" s="54">
        <v>46045</v>
      </c>
      <c r="B3230" t="s">
        <v>1417</v>
      </c>
      <c r="C3230" t="s">
        <v>1597</v>
      </c>
    </row>
    <row r="3231" spans="1:3" x14ac:dyDescent="0.25">
      <c r="A3231" s="54">
        <v>46047</v>
      </c>
      <c r="B3231" t="s">
        <v>1417</v>
      </c>
      <c r="C3231" t="s">
        <v>1597</v>
      </c>
    </row>
    <row r="3232" spans="1:3" x14ac:dyDescent="0.25">
      <c r="A3232" s="54">
        <v>46049</v>
      </c>
      <c r="B3232" t="s">
        <v>1417</v>
      </c>
      <c r="C3232" t="s">
        <v>1597</v>
      </c>
    </row>
    <row r="3233" spans="1:3" x14ac:dyDescent="0.25">
      <c r="A3233" s="54">
        <v>46117</v>
      </c>
      <c r="B3233" t="s">
        <v>1417</v>
      </c>
      <c r="C3233" t="s">
        <v>1597</v>
      </c>
    </row>
    <row r="3234" spans="1:3" x14ac:dyDescent="0.25">
      <c r="A3234" s="54">
        <v>46119</v>
      </c>
      <c r="B3234" t="s">
        <v>1417</v>
      </c>
      <c r="C3234" t="s">
        <v>1597</v>
      </c>
    </row>
    <row r="3235" spans="1:3" x14ac:dyDescent="0.25">
      <c r="A3235" s="54">
        <v>46145</v>
      </c>
      <c r="B3235" t="s">
        <v>1417</v>
      </c>
      <c r="C3235" t="s">
        <v>1597</v>
      </c>
    </row>
    <row r="3236" spans="1:3" x14ac:dyDescent="0.25">
      <c r="A3236" s="54">
        <v>46147</v>
      </c>
      <c r="B3236" t="s">
        <v>1417</v>
      </c>
      <c r="C3236" t="s">
        <v>1597</v>
      </c>
    </row>
    <row r="3237" spans="1:3" x14ac:dyDescent="0.25">
      <c r="A3237" s="54">
        <v>46149</v>
      </c>
      <c r="B3237" t="s">
        <v>1417</v>
      </c>
      <c r="C3237" t="s">
        <v>1597</v>
      </c>
    </row>
    <row r="3238" spans="1:3" x14ac:dyDescent="0.25">
      <c r="A3238" s="54">
        <v>46236</v>
      </c>
      <c r="B3238" t="s">
        <v>1417</v>
      </c>
      <c r="C3238" t="s">
        <v>1598</v>
      </c>
    </row>
    <row r="3239" spans="1:3" x14ac:dyDescent="0.25">
      <c r="A3239" s="54">
        <v>46238</v>
      </c>
      <c r="B3239" t="s">
        <v>1417</v>
      </c>
      <c r="C3239" t="s">
        <v>1598</v>
      </c>
    </row>
    <row r="3240" spans="1:3" x14ac:dyDescent="0.25">
      <c r="A3240" s="54">
        <v>46240</v>
      </c>
      <c r="B3240" t="s">
        <v>1417</v>
      </c>
      <c r="C3240" t="s">
        <v>1598</v>
      </c>
    </row>
    <row r="3241" spans="1:3" x14ac:dyDescent="0.25">
      <c r="A3241" s="54">
        <v>46242</v>
      </c>
      <c r="B3241" t="s">
        <v>1417</v>
      </c>
      <c r="C3241" t="s">
        <v>1598</v>
      </c>
    </row>
    <row r="3242" spans="1:3" x14ac:dyDescent="0.25">
      <c r="A3242" s="54">
        <v>46244</v>
      </c>
      <c r="B3242" t="s">
        <v>1417</v>
      </c>
      <c r="C3242" t="s">
        <v>1598</v>
      </c>
    </row>
    <row r="3243" spans="1:3" x14ac:dyDescent="0.25">
      <c r="A3243" s="54">
        <v>46282</v>
      </c>
      <c r="B3243" t="s">
        <v>1417</v>
      </c>
      <c r="C3243" t="s">
        <v>1590</v>
      </c>
    </row>
    <row r="3244" spans="1:3" x14ac:dyDescent="0.25">
      <c r="A3244" s="54">
        <v>46284</v>
      </c>
      <c r="B3244" t="s">
        <v>1417</v>
      </c>
      <c r="C3244" t="s">
        <v>1590</v>
      </c>
    </row>
    <row r="3245" spans="1:3" x14ac:dyDescent="0.25">
      <c r="A3245" s="54">
        <v>46286</v>
      </c>
      <c r="B3245" t="s">
        <v>1417</v>
      </c>
      <c r="C3245" t="s">
        <v>1590</v>
      </c>
    </row>
    <row r="3246" spans="1:3" x14ac:dyDescent="0.25">
      <c r="A3246" s="54">
        <v>46325</v>
      </c>
      <c r="B3246" t="s">
        <v>1417</v>
      </c>
      <c r="C3246" t="s">
        <v>1599</v>
      </c>
    </row>
    <row r="3247" spans="1:3" x14ac:dyDescent="0.25">
      <c r="A3247" s="54">
        <v>46342</v>
      </c>
      <c r="B3247" t="s">
        <v>1417</v>
      </c>
      <c r="C3247" t="s">
        <v>1599</v>
      </c>
    </row>
    <row r="3248" spans="1:3" x14ac:dyDescent="0.25">
      <c r="A3248" s="54">
        <v>46348</v>
      </c>
      <c r="B3248" t="s">
        <v>1417</v>
      </c>
      <c r="C3248" t="s">
        <v>1599</v>
      </c>
    </row>
    <row r="3249" spans="1:3" x14ac:dyDescent="0.25">
      <c r="A3249" s="54">
        <v>46354</v>
      </c>
      <c r="B3249" t="s">
        <v>1417</v>
      </c>
      <c r="C3249" t="s">
        <v>1599</v>
      </c>
    </row>
    <row r="3250" spans="1:3" x14ac:dyDescent="0.25">
      <c r="A3250" s="54">
        <v>46359</v>
      </c>
      <c r="B3250" t="s">
        <v>1417</v>
      </c>
      <c r="C3250" t="s">
        <v>1599</v>
      </c>
    </row>
    <row r="3251" spans="1:3" x14ac:dyDescent="0.25">
      <c r="A3251" s="54">
        <v>46395</v>
      </c>
      <c r="B3251" t="s">
        <v>1417</v>
      </c>
      <c r="C3251" t="s">
        <v>1599</v>
      </c>
    </row>
    <row r="3252" spans="1:3" x14ac:dyDescent="0.25">
      <c r="A3252" s="54">
        <v>46397</v>
      </c>
      <c r="B3252" t="s">
        <v>1417</v>
      </c>
      <c r="C3252" t="s">
        <v>1599</v>
      </c>
    </row>
    <row r="3253" spans="1:3" x14ac:dyDescent="0.25">
      <c r="A3253" s="54">
        <v>46399</v>
      </c>
      <c r="B3253" t="s">
        <v>1417</v>
      </c>
      <c r="C3253" t="s">
        <v>1599</v>
      </c>
    </row>
    <row r="3254" spans="1:3" x14ac:dyDescent="0.25">
      <c r="A3254" s="54">
        <v>46414</v>
      </c>
      <c r="B3254" t="s">
        <v>1417</v>
      </c>
      <c r="C3254" t="s">
        <v>1599</v>
      </c>
    </row>
    <row r="3255" spans="1:3" x14ac:dyDescent="0.25">
      <c r="A3255" s="54">
        <v>46419</v>
      </c>
      <c r="B3255" t="s">
        <v>1417</v>
      </c>
      <c r="C3255" t="s">
        <v>1599</v>
      </c>
    </row>
    <row r="3256" spans="1:3" x14ac:dyDescent="0.25">
      <c r="A3256" s="54">
        <v>46446</v>
      </c>
      <c r="B3256" t="s">
        <v>1417</v>
      </c>
      <c r="C3256" t="s">
        <v>1600</v>
      </c>
    </row>
    <row r="3257" spans="1:3" x14ac:dyDescent="0.25">
      <c r="A3257" s="54">
        <v>46459</v>
      </c>
      <c r="B3257" t="s">
        <v>1417</v>
      </c>
      <c r="C3257" t="s">
        <v>1600</v>
      </c>
    </row>
    <row r="3258" spans="1:3" x14ac:dyDescent="0.25">
      <c r="A3258" s="54">
        <v>46483</v>
      </c>
      <c r="B3258" t="s">
        <v>1417</v>
      </c>
      <c r="C3258" t="s">
        <v>1601</v>
      </c>
    </row>
    <row r="3259" spans="1:3" x14ac:dyDescent="0.25">
      <c r="A3259" s="54">
        <v>46485</v>
      </c>
      <c r="B3259" t="s">
        <v>1417</v>
      </c>
      <c r="C3259" t="s">
        <v>1601</v>
      </c>
    </row>
    <row r="3260" spans="1:3" x14ac:dyDescent="0.25">
      <c r="A3260" s="54">
        <v>46487</v>
      </c>
      <c r="B3260" t="s">
        <v>1417</v>
      </c>
      <c r="C3260" t="s">
        <v>1601</v>
      </c>
    </row>
    <row r="3261" spans="1:3" x14ac:dyDescent="0.25">
      <c r="A3261" s="54">
        <v>46499</v>
      </c>
      <c r="B3261" t="s">
        <v>1417</v>
      </c>
      <c r="C3261" t="s">
        <v>1601</v>
      </c>
    </row>
    <row r="3262" spans="1:3" x14ac:dyDescent="0.25">
      <c r="A3262" s="54">
        <v>46509</v>
      </c>
      <c r="B3262" t="s">
        <v>1417</v>
      </c>
      <c r="C3262" t="s">
        <v>1601</v>
      </c>
    </row>
    <row r="3263" spans="1:3" x14ac:dyDescent="0.25">
      <c r="A3263" s="54">
        <v>46514</v>
      </c>
      <c r="B3263" t="s">
        <v>1417</v>
      </c>
      <c r="C3263" t="s">
        <v>1601</v>
      </c>
    </row>
    <row r="3264" spans="1:3" x14ac:dyDescent="0.25">
      <c r="A3264" s="54">
        <v>46519</v>
      </c>
      <c r="B3264" t="s">
        <v>1417</v>
      </c>
      <c r="C3264" t="s">
        <v>1601</v>
      </c>
    </row>
    <row r="3265" spans="1:3" x14ac:dyDescent="0.25">
      <c r="A3265" s="54">
        <v>46535</v>
      </c>
      <c r="B3265" t="s">
        <v>1417</v>
      </c>
      <c r="C3265" t="s">
        <v>1601</v>
      </c>
    </row>
    <row r="3266" spans="1:3" x14ac:dyDescent="0.25">
      <c r="A3266" s="54">
        <v>46537</v>
      </c>
      <c r="B3266" t="s">
        <v>1417</v>
      </c>
      <c r="C3266" t="s">
        <v>1601</v>
      </c>
    </row>
    <row r="3267" spans="1:3" x14ac:dyDescent="0.25">
      <c r="A3267" s="54">
        <v>46539</v>
      </c>
      <c r="B3267" t="s">
        <v>1417</v>
      </c>
      <c r="C3267" t="s">
        <v>1601</v>
      </c>
    </row>
    <row r="3268" spans="1:3" x14ac:dyDescent="0.25">
      <c r="A3268" s="54">
        <v>46562</v>
      </c>
      <c r="B3268" t="s">
        <v>1417</v>
      </c>
      <c r="C3268" t="s">
        <v>1601</v>
      </c>
    </row>
    <row r="3269" spans="1:3" x14ac:dyDescent="0.25">
      <c r="A3269" s="54">
        <v>46569</v>
      </c>
      <c r="B3269" t="s">
        <v>1417</v>
      </c>
      <c r="C3269" t="s">
        <v>1601</v>
      </c>
    </row>
    <row r="3270" spans="1:3" x14ac:dyDescent="0.25">
      <c r="A3270" s="54">
        <v>47051</v>
      </c>
      <c r="B3270" t="s">
        <v>1417</v>
      </c>
      <c r="C3270" t="s">
        <v>1602</v>
      </c>
    </row>
    <row r="3271" spans="1:3" x14ac:dyDescent="0.25">
      <c r="A3271" s="54">
        <v>47053</v>
      </c>
      <c r="B3271" t="s">
        <v>1417</v>
      </c>
      <c r="C3271" t="s">
        <v>1602</v>
      </c>
    </row>
    <row r="3272" spans="1:3" x14ac:dyDescent="0.25">
      <c r="A3272" s="54">
        <v>47055</v>
      </c>
      <c r="B3272" t="s">
        <v>1417</v>
      </c>
      <c r="C3272" t="s">
        <v>1602</v>
      </c>
    </row>
    <row r="3273" spans="1:3" x14ac:dyDescent="0.25">
      <c r="A3273" s="54">
        <v>47057</v>
      </c>
      <c r="B3273" t="s">
        <v>1417</v>
      </c>
      <c r="C3273" t="s">
        <v>1602</v>
      </c>
    </row>
    <row r="3274" spans="1:3" x14ac:dyDescent="0.25">
      <c r="A3274" s="54">
        <v>47058</v>
      </c>
      <c r="B3274" t="s">
        <v>1417</v>
      </c>
      <c r="C3274" t="s">
        <v>1602</v>
      </c>
    </row>
    <row r="3275" spans="1:3" x14ac:dyDescent="0.25">
      <c r="A3275" s="54">
        <v>47059</v>
      </c>
      <c r="B3275" t="s">
        <v>1417</v>
      </c>
      <c r="C3275" t="s">
        <v>1602</v>
      </c>
    </row>
    <row r="3276" spans="1:3" x14ac:dyDescent="0.25">
      <c r="A3276" s="54">
        <v>47119</v>
      </c>
      <c r="B3276" t="s">
        <v>1417</v>
      </c>
      <c r="C3276" t="s">
        <v>1602</v>
      </c>
    </row>
    <row r="3277" spans="1:3" x14ac:dyDescent="0.25">
      <c r="A3277" s="54">
        <v>47137</v>
      </c>
      <c r="B3277" t="s">
        <v>1417</v>
      </c>
      <c r="C3277" t="s">
        <v>1602</v>
      </c>
    </row>
    <row r="3278" spans="1:3" x14ac:dyDescent="0.25">
      <c r="A3278" s="54">
        <v>47138</v>
      </c>
      <c r="B3278" t="s">
        <v>1417</v>
      </c>
      <c r="C3278" t="s">
        <v>1602</v>
      </c>
    </row>
    <row r="3279" spans="1:3" x14ac:dyDescent="0.25">
      <c r="A3279" s="54">
        <v>47139</v>
      </c>
      <c r="B3279" t="s">
        <v>1417</v>
      </c>
      <c r="C3279" t="s">
        <v>1602</v>
      </c>
    </row>
    <row r="3280" spans="1:3" x14ac:dyDescent="0.25">
      <c r="A3280" s="54">
        <v>47166</v>
      </c>
      <c r="B3280" t="s">
        <v>1417</v>
      </c>
      <c r="C3280" t="s">
        <v>1602</v>
      </c>
    </row>
    <row r="3281" spans="1:3" x14ac:dyDescent="0.25">
      <c r="A3281" s="54">
        <v>47167</v>
      </c>
      <c r="B3281" t="s">
        <v>1417</v>
      </c>
      <c r="C3281" t="s">
        <v>1602</v>
      </c>
    </row>
    <row r="3282" spans="1:3" x14ac:dyDescent="0.25">
      <c r="A3282" s="54">
        <v>47169</v>
      </c>
      <c r="B3282" t="s">
        <v>1417</v>
      </c>
      <c r="C3282" t="s">
        <v>1602</v>
      </c>
    </row>
    <row r="3283" spans="1:3" x14ac:dyDescent="0.25">
      <c r="A3283" s="54">
        <v>47178</v>
      </c>
      <c r="B3283" t="s">
        <v>1417</v>
      </c>
      <c r="C3283" t="s">
        <v>1602</v>
      </c>
    </row>
    <row r="3284" spans="1:3" x14ac:dyDescent="0.25">
      <c r="A3284" s="54">
        <v>47179</v>
      </c>
      <c r="B3284" t="s">
        <v>1417</v>
      </c>
      <c r="C3284" t="s">
        <v>1602</v>
      </c>
    </row>
    <row r="3285" spans="1:3" x14ac:dyDescent="0.25">
      <c r="A3285" s="54">
        <v>47198</v>
      </c>
      <c r="B3285" t="s">
        <v>1417</v>
      </c>
      <c r="C3285" t="s">
        <v>1602</v>
      </c>
    </row>
    <row r="3286" spans="1:3" x14ac:dyDescent="0.25">
      <c r="A3286" s="54">
        <v>47199</v>
      </c>
      <c r="B3286" t="s">
        <v>1417</v>
      </c>
      <c r="C3286" t="s">
        <v>1602</v>
      </c>
    </row>
    <row r="3287" spans="1:3" x14ac:dyDescent="0.25">
      <c r="A3287" s="54">
        <v>47226</v>
      </c>
      <c r="B3287" t="s">
        <v>1417</v>
      </c>
      <c r="C3287" t="s">
        <v>1602</v>
      </c>
    </row>
    <row r="3288" spans="1:3" x14ac:dyDescent="0.25">
      <c r="A3288" s="54">
        <v>47228</v>
      </c>
      <c r="B3288" t="s">
        <v>1417</v>
      </c>
      <c r="C3288" t="s">
        <v>1602</v>
      </c>
    </row>
    <row r="3289" spans="1:3" x14ac:dyDescent="0.25">
      <c r="A3289" s="54">
        <v>47229</v>
      </c>
      <c r="B3289" t="s">
        <v>1417</v>
      </c>
      <c r="C3289" t="s">
        <v>1602</v>
      </c>
    </row>
    <row r="3290" spans="1:3" x14ac:dyDescent="0.25">
      <c r="A3290" s="54">
        <v>47239</v>
      </c>
      <c r="B3290" t="s">
        <v>1417</v>
      </c>
      <c r="C3290" t="s">
        <v>1602</v>
      </c>
    </row>
    <row r="3291" spans="1:3" x14ac:dyDescent="0.25">
      <c r="A3291" s="54">
        <v>47249</v>
      </c>
      <c r="B3291" t="s">
        <v>1417</v>
      </c>
      <c r="C3291" t="s">
        <v>1602</v>
      </c>
    </row>
    <row r="3292" spans="1:3" x14ac:dyDescent="0.25">
      <c r="A3292" s="54">
        <v>47259</v>
      </c>
      <c r="B3292" t="s">
        <v>1417</v>
      </c>
      <c r="C3292" t="s">
        <v>1602</v>
      </c>
    </row>
    <row r="3293" spans="1:3" x14ac:dyDescent="0.25">
      <c r="A3293" s="54">
        <v>47269</v>
      </c>
      <c r="B3293" t="s">
        <v>1417</v>
      </c>
      <c r="C3293" t="s">
        <v>1602</v>
      </c>
    </row>
    <row r="3294" spans="1:3" x14ac:dyDescent="0.25">
      <c r="A3294" s="54">
        <v>47279</v>
      </c>
      <c r="B3294" t="s">
        <v>1417</v>
      </c>
      <c r="C3294" t="s">
        <v>1602</v>
      </c>
    </row>
    <row r="3295" spans="1:3" x14ac:dyDescent="0.25">
      <c r="A3295" s="54">
        <v>47441</v>
      </c>
      <c r="B3295" t="s">
        <v>1417</v>
      </c>
      <c r="C3295" t="s">
        <v>1601</v>
      </c>
    </row>
    <row r="3296" spans="1:3" x14ac:dyDescent="0.25">
      <c r="A3296" s="54">
        <v>47443</v>
      </c>
      <c r="B3296" t="s">
        <v>1417</v>
      </c>
      <c r="C3296" t="s">
        <v>1601</v>
      </c>
    </row>
    <row r="3297" spans="1:3" x14ac:dyDescent="0.25">
      <c r="A3297" s="54">
        <v>47445</v>
      </c>
      <c r="B3297" t="s">
        <v>1417</v>
      </c>
      <c r="C3297" t="s">
        <v>1601</v>
      </c>
    </row>
    <row r="3298" spans="1:3" x14ac:dyDescent="0.25">
      <c r="A3298" s="54">
        <v>47447</v>
      </c>
      <c r="B3298" t="s">
        <v>1417</v>
      </c>
      <c r="C3298" t="s">
        <v>1601</v>
      </c>
    </row>
    <row r="3299" spans="1:3" x14ac:dyDescent="0.25">
      <c r="A3299" s="54">
        <v>47475</v>
      </c>
      <c r="B3299" t="s">
        <v>1417</v>
      </c>
      <c r="C3299" t="s">
        <v>1601</v>
      </c>
    </row>
    <row r="3300" spans="1:3" x14ac:dyDescent="0.25">
      <c r="A3300" s="54">
        <v>47495</v>
      </c>
      <c r="B3300" t="s">
        <v>1417</v>
      </c>
      <c r="C3300" t="s">
        <v>1601</v>
      </c>
    </row>
    <row r="3301" spans="1:3" x14ac:dyDescent="0.25">
      <c r="A3301" s="54">
        <v>47506</v>
      </c>
      <c r="B3301" t="s">
        <v>1417</v>
      </c>
      <c r="C3301" t="s">
        <v>1601</v>
      </c>
    </row>
    <row r="3302" spans="1:3" x14ac:dyDescent="0.25">
      <c r="A3302" s="54">
        <v>47509</v>
      </c>
      <c r="B3302" t="s">
        <v>1417</v>
      </c>
      <c r="C3302" t="s">
        <v>1600</v>
      </c>
    </row>
    <row r="3303" spans="1:3" x14ac:dyDescent="0.25">
      <c r="A3303" s="54">
        <v>47533</v>
      </c>
      <c r="B3303" t="s">
        <v>1417</v>
      </c>
      <c r="C3303" t="s">
        <v>1600</v>
      </c>
    </row>
    <row r="3304" spans="1:3" x14ac:dyDescent="0.25">
      <c r="A3304" s="54">
        <v>47546</v>
      </c>
      <c r="B3304" t="s">
        <v>1417</v>
      </c>
      <c r="C3304" t="s">
        <v>1600</v>
      </c>
    </row>
    <row r="3305" spans="1:3" x14ac:dyDescent="0.25">
      <c r="A3305" s="54">
        <v>47551</v>
      </c>
      <c r="B3305" t="s">
        <v>1417</v>
      </c>
      <c r="C3305" t="s">
        <v>1600</v>
      </c>
    </row>
    <row r="3306" spans="1:3" x14ac:dyDescent="0.25">
      <c r="A3306" s="54">
        <v>47559</v>
      </c>
      <c r="B3306" t="s">
        <v>1417</v>
      </c>
      <c r="C3306" t="s">
        <v>1600</v>
      </c>
    </row>
    <row r="3307" spans="1:3" x14ac:dyDescent="0.25">
      <c r="A3307" s="54">
        <v>47574</v>
      </c>
      <c r="B3307" t="s">
        <v>1417</v>
      </c>
      <c r="C3307" t="s">
        <v>1600</v>
      </c>
    </row>
    <row r="3308" spans="1:3" x14ac:dyDescent="0.25">
      <c r="A3308" s="54">
        <v>47589</v>
      </c>
      <c r="B3308" t="s">
        <v>1417</v>
      </c>
      <c r="C3308" t="s">
        <v>1600</v>
      </c>
    </row>
    <row r="3309" spans="1:3" x14ac:dyDescent="0.25">
      <c r="A3309" s="54">
        <v>47608</v>
      </c>
      <c r="B3309" t="s">
        <v>1417</v>
      </c>
      <c r="C3309" t="s">
        <v>1600</v>
      </c>
    </row>
    <row r="3310" spans="1:3" x14ac:dyDescent="0.25">
      <c r="A3310" s="54">
        <v>47623</v>
      </c>
      <c r="B3310" t="s">
        <v>1417</v>
      </c>
      <c r="C3310" t="s">
        <v>1600</v>
      </c>
    </row>
    <row r="3311" spans="1:3" x14ac:dyDescent="0.25">
      <c r="A3311" s="54">
        <v>47624</v>
      </c>
      <c r="B3311" t="s">
        <v>1417</v>
      </c>
      <c r="C3311" t="s">
        <v>1600</v>
      </c>
    </row>
    <row r="3312" spans="1:3" x14ac:dyDescent="0.25">
      <c r="A3312" s="54">
        <v>47625</v>
      </c>
      <c r="B3312" t="s">
        <v>1417</v>
      </c>
      <c r="C3312" t="s">
        <v>1600</v>
      </c>
    </row>
    <row r="3313" spans="1:3" x14ac:dyDescent="0.25">
      <c r="A3313" s="54">
        <v>47626</v>
      </c>
      <c r="B3313" t="s">
        <v>1417</v>
      </c>
      <c r="C3313" t="s">
        <v>1600</v>
      </c>
    </row>
    <row r="3314" spans="1:3" x14ac:dyDescent="0.25">
      <c r="A3314" s="54">
        <v>47627</v>
      </c>
      <c r="B3314" t="s">
        <v>1417</v>
      </c>
      <c r="C3314" t="s">
        <v>1600</v>
      </c>
    </row>
    <row r="3315" spans="1:3" x14ac:dyDescent="0.25">
      <c r="A3315" s="54">
        <v>47638</v>
      </c>
      <c r="B3315" t="s">
        <v>1417</v>
      </c>
      <c r="C3315" t="s">
        <v>1600</v>
      </c>
    </row>
    <row r="3316" spans="1:3" x14ac:dyDescent="0.25">
      <c r="A3316" s="54">
        <v>47647</v>
      </c>
      <c r="B3316" t="s">
        <v>1417</v>
      </c>
      <c r="C3316" t="s">
        <v>1600</v>
      </c>
    </row>
    <row r="3317" spans="1:3" x14ac:dyDescent="0.25">
      <c r="A3317" s="54">
        <v>47652</v>
      </c>
      <c r="B3317" t="s">
        <v>1417</v>
      </c>
      <c r="C3317" t="s">
        <v>1600</v>
      </c>
    </row>
    <row r="3318" spans="1:3" x14ac:dyDescent="0.25">
      <c r="A3318" s="54">
        <v>47661</v>
      </c>
      <c r="B3318" t="s">
        <v>1417</v>
      </c>
      <c r="C3318" t="s">
        <v>1600</v>
      </c>
    </row>
    <row r="3319" spans="1:3" x14ac:dyDescent="0.25">
      <c r="A3319" s="54">
        <v>47665</v>
      </c>
      <c r="B3319" t="s">
        <v>1417</v>
      </c>
      <c r="C3319" t="s">
        <v>1601</v>
      </c>
    </row>
    <row r="3320" spans="1:3" x14ac:dyDescent="0.25">
      <c r="A3320" s="54">
        <v>47669</v>
      </c>
      <c r="B3320" t="s">
        <v>1417</v>
      </c>
      <c r="C3320" t="s">
        <v>1600</v>
      </c>
    </row>
    <row r="3321" spans="1:3" x14ac:dyDescent="0.25">
      <c r="A3321" s="54">
        <v>47798</v>
      </c>
      <c r="B3321" t="s">
        <v>1417</v>
      </c>
      <c r="C3321" t="s">
        <v>1603</v>
      </c>
    </row>
    <row r="3322" spans="1:3" x14ac:dyDescent="0.25">
      <c r="A3322" s="54">
        <v>47799</v>
      </c>
      <c r="B3322" t="s">
        <v>1417</v>
      </c>
      <c r="C3322" t="s">
        <v>1603</v>
      </c>
    </row>
    <row r="3323" spans="1:3" x14ac:dyDescent="0.25">
      <c r="A3323" s="54">
        <v>47800</v>
      </c>
      <c r="B3323" t="s">
        <v>1417</v>
      </c>
      <c r="C3323" t="s">
        <v>1603</v>
      </c>
    </row>
    <row r="3324" spans="1:3" x14ac:dyDescent="0.25">
      <c r="A3324" s="54">
        <v>47802</v>
      </c>
      <c r="B3324" t="s">
        <v>1417</v>
      </c>
      <c r="C3324" t="s">
        <v>1603</v>
      </c>
    </row>
    <row r="3325" spans="1:3" x14ac:dyDescent="0.25">
      <c r="A3325" s="54">
        <v>47803</v>
      </c>
      <c r="B3325" t="s">
        <v>1417</v>
      </c>
      <c r="C3325" t="s">
        <v>1603</v>
      </c>
    </row>
    <row r="3326" spans="1:3" x14ac:dyDescent="0.25">
      <c r="A3326" s="54">
        <v>47804</v>
      </c>
      <c r="B3326" t="s">
        <v>1417</v>
      </c>
      <c r="C3326" t="s">
        <v>1603</v>
      </c>
    </row>
    <row r="3327" spans="1:3" x14ac:dyDescent="0.25">
      <c r="A3327" s="54">
        <v>47805</v>
      </c>
      <c r="B3327" t="s">
        <v>1417</v>
      </c>
      <c r="C3327" t="s">
        <v>1603</v>
      </c>
    </row>
    <row r="3328" spans="1:3" x14ac:dyDescent="0.25">
      <c r="A3328" s="54">
        <v>47807</v>
      </c>
      <c r="B3328" t="s">
        <v>1417</v>
      </c>
      <c r="C3328" t="s">
        <v>1603</v>
      </c>
    </row>
    <row r="3329" spans="1:3" x14ac:dyDescent="0.25">
      <c r="A3329" s="54">
        <v>47809</v>
      </c>
      <c r="B3329" t="s">
        <v>1417</v>
      </c>
      <c r="C3329" t="s">
        <v>1603</v>
      </c>
    </row>
    <row r="3330" spans="1:3" x14ac:dyDescent="0.25">
      <c r="A3330" s="54">
        <v>47829</v>
      </c>
      <c r="B3330" t="s">
        <v>1417</v>
      </c>
      <c r="C3330" t="s">
        <v>1603</v>
      </c>
    </row>
    <row r="3331" spans="1:3" x14ac:dyDescent="0.25">
      <c r="A3331" s="54">
        <v>47839</v>
      </c>
      <c r="B3331" t="s">
        <v>1417</v>
      </c>
      <c r="C3331" t="s">
        <v>1603</v>
      </c>
    </row>
    <row r="3332" spans="1:3" x14ac:dyDescent="0.25">
      <c r="A3332" s="54">
        <v>47877</v>
      </c>
      <c r="B3332" t="s">
        <v>1417</v>
      </c>
      <c r="C3332" t="s">
        <v>1581</v>
      </c>
    </row>
    <row r="3333" spans="1:3" x14ac:dyDescent="0.25">
      <c r="A3333" s="54">
        <v>47906</v>
      </c>
      <c r="B3333" t="s">
        <v>1417</v>
      </c>
      <c r="C3333" t="s">
        <v>1581</v>
      </c>
    </row>
    <row r="3334" spans="1:3" x14ac:dyDescent="0.25">
      <c r="A3334" s="54">
        <v>47918</v>
      </c>
      <c r="B3334" t="s">
        <v>1417</v>
      </c>
      <c r="C3334" t="s">
        <v>1581</v>
      </c>
    </row>
    <row r="3335" spans="1:3" x14ac:dyDescent="0.25">
      <c r="A3335" s="54">
        <v>47929</v>
      </c>
      <c r="B3335" t="s">
        <v>1417</v>
      </c>
      <c r="C3335" t="s">
        <v>1581</v>
      </c>
    </row>
    <row r="3336" spans="1:3" x14ac:dyDescent="0.25">
      <c r="A3336" s="54">
        <v>48143</v>
      </c>
      <c r="B3336" t="s">
        <v>1417</v>
      </c>
      <c r="C3336" t="s">
        <v>1604</v>
      </c>
    </row>
    <row r="3337" spans="1:3" x14ac:dyDescent="0.25">
      <c r="A3337" s="54">
        <v>48145</v>
      </c>
      <c r="B3337" t="s">
        <v>1417</v>
      </c>
      <c r="C3337" t="s">
        <v>1604</v>
      </c>
    </row>
    <row r="3338" spans="1:3" x14ac:dyDescent="0.25">
      <c r="A3338" s="54">
        <v>48147</v>
      </c>
      <c r="B3338" t="s">
        <v>1417</v>
      </c>
      <c r="C3338" t="s">
        <v>1604</v>
      </c>
    </row>
    <row r="3339" spans="1:3" x14ac:dyDescent="0.25">
      <c r="A3339" s="54">
        <v>48149</v>
      </c>
      <c r="B3339" t="s">
        <v>1417</v>
      </c>
      <c r="C3339" t="s">
        <v>1604</v>
      </c>
    </row>
    <row r="3340" spans="1:3" x14ac:dyDescent="0.25">
      <c r="A3340" s="54">
        <v>48151</v>
      </c>
      <c r="B3340" t="s">
        <v>1417</v>
      </c>
      <c r="C3340" t="s">
        <v>1604</v>
      </c>
    </row>
    <row r="3341" spans="1:3" x14ac:dyDescent="0.25">
      <c r="A3341" s="54">
        <v>48153</v>
      </c>
      <c r="B3341" t="s">
        <v>1417</v>
      </c>
      <c r="C3341" t="s">
        <v>1604</v>
      </c>
    </row>
    <row r="3342" spans="1:3" x14ac:dyDescent="0.25">
      <c r="A3342" s="54">
        <v>48155</v>
      </c>
      <c r="B3342" t="s">
        <v>1417</v>
      </c>
      <c r="C3342" t="s">
        <v>1604</v>
      </c>
    </row>
    <row r="3343" spans="1:3" x14ac:dyDescent="0.25">
      <c r="A3343" s="54">
        <v>48157</v>
      </c>
      <c r="B3343" t="s">
        <v>1417</v>
      </c>
      <c r="C3343" t="s">
        <v>1604</v>
      </c>
    </row>
    <row r="3344" spans="1:3" x14ac:dyDescent="0.25">
      <c r="A3344" s="54">
        <v>48159</v>
      </c>
      <c r="B3344" t="s">
        <v>1417</v>
      </c>
      <c r="C3344" t="s">
        <v>1604</v>
      </c>
    </row>
    <row r="3345" spans="1:3" x14ac:dyDescent="0.25">
      <c r="A3345" s="54">
        <v>48161</v>
      </c>
      <c r="B3345" t="s">
        <v>1417</v>
      </c>
      <c r="C3345" t="s">
        <v>1604</v>
      </c>
    </row>
    <row r="3346" spans="1:3" x14ac:dyDescent="0.25">
      <c r="A3346" s="54">
        <v>48163</v>
      </c>
      <c r="B3346" t="s">
        <v>1417</v>
      </c>
      <c r="C3346" t="s">
        <v>1604</v>
      </c>
    </row>
    <row r="3347" spans="1:3" x14ac:dyDescent="0.25">
      <c r="A3347" s="54">
        <v>48165</v>
      </c>
      <c r="B3347" t="s">
        <v>1417</v>
      </c>
      <c r="C3347" t="s">
        <v>1604</v>
      </c>
    </row>
    <row r="3348" spans="1:3" x14ac:dyDescent="0.25">
      <c r="A3348" s="54">
        <v>48167</v>
      </c>
      <c r="B3348" t="s">
        <v>1417</v>
      </c>
      <c r="C3348" t="s">
        <v>1604</v>
      </c>
    </row>
    <row r="3349" spans="1:3" x14ac:dyDescent="0.25">
      <c r="A3349" s="54">
        <v>48231</v>
      </c>
      <c r="B3349" t="s">
        <v>1417</v>
      </c>
      <c r="C3349" t="s">
        <v>1605</v>
      </c>
    </row>
    <row r="3350" spans="1:3" x14ac:dyDescent="0.25">
      <c r="A3350" s="54">
        <v>48249</v>
      </c>
      <c r="B3350" t="s">
        <v>1417</v>
      </c>
      <c r="C3350" t="s">
        <v>1606</v>
      </c>
    </row>
    <row r="3351" spans="1:3" x14ac:dyDescent="0.25">
      <c r="A3351" s="54">
        <v>48268</v>
      </c>
      <c r="B3351" t="s">
        <v>1417</v>
      </c>
      <c r="C3351" t="s">
        <v>1607</v>
      </c>
    </row>
    <row r="3352" spans="1:3" x14ac:dyDescent="0.25">
      <c r="A3352" s="54">
        <v>48282</v>
      </c>
      <c r="B3352" t="s">
        <v>1417</v>
      </c>
      <c r="C3352" t="s">
        <v>1607</v>
      </c>
    </row>
    <row r="3353" spans="1:3" x14ac:dyDescent="0.25">
      <c r="A3353" s="54">
        <v>48291</v>
      </c>
      <c r="B3353" t="s">
        <v>1417</v>
      </c>
      <c r="C3353" t="s">
        <v>1605</v>
      </c>
    </row>
    <row r="3354" spans="1:3" x14ac:dyDescent="0.25">
      <c r="A3354" s="54">
        <v>48301</v>
      </c>
      <c r="B3354" t="s">
        <v>1417</v>
      </c>
      <c r="C3354" t="s">
        <v>1606</v>
      </c>
    </row>
    <row r="3355" spans="1:3" x14ac:dyDescent="0.25">
      <c r="A3355" s="54">
        <v>48308</v>
      </c>
      <c r="B3355" t="s">
        <v>1417</v>
      </c>
      <c r="C3355" t="s">
        <v>1606</v>
      </c>
    </row>
    <row r="3356" spans="1:3" x14ac:dyDescent="0.25">
      <c r="A3356" s="54">
        <v>48317</v>
      </c>
      <c r="B3356" t="s">
        <v>1417</v>
      </c>
      <c r="C3356" t="s">
        <v>1605</v>
      </c>
    </row>
    <row r="3357" spans="1:3" x14ac:dyDescent="0.25">
      <c r="A3357" s="54">
        <v>48324</v>
      </c>
      <c r="B3357" t="s">
        <v>1417</v>
      </c>
      <c r="C3357" t="s">
        <v>1605</v>
      </c>
    </row>
    <row r="3358" spans="1:3" x14ac:dyDescent="0.25">
      <c r="A3358" s="54">
        <v>48329</v>
      </c>
      <c r="B3358" t="s">
        <v>1417</v>
      </c>
      <c r="C3358" t="s">
        <v>1606</v>
      </c>
    </row>
    <row r="3359" spans="1:3" x14ac:dyDescent="0.25">
      <c r="A3359" s="54">
        <v>48336</v>
      </c>
      <c r="B3359" t="s">
        <v>1417</v>
      </c>
      <c r="C3359" t="s">
        <v>1605</v>
      </c>
    </row>
    <row r="3360" spans="1:3" x14ac:dyDescent="0.25">
      <c r="A3360" s="54">
        <v>48341</v>
      </c>
      <c r="B3360" t="s">
        <v>1417</v>
      </c>
      <c r="C3360" t="s">
        <v>1607</v>
      </c>
    </row>
    <row r="3361" spans="1:3" x14ac:dyDescent="0.25">
      <c r="A3361" s="54">
        <v>48346</v>
      </c>
      <c r="B3361" t="s">
        <v>1417</v>
      </c>
      <c r="C3361" t="s">
        <v>1605</v>
      </c>
    </row>
    <row r="3362" spans="1:3" x14ac:dyDescent="0.25">
      <c r="A3362" s="54">
        <v>48351</v>
      </c>
      <c r="B3362" t="s">
        <v>1417</v>
      </c>
      <c r="C3362" t="s">
        <v>1605</v>
      </c>
    </row>
    <row r="3363" spans="1:3" x14ac:dyDescent="0.25">
      <c r="A3363" s="54">
        <v>48356</v>
      </c>
      <c r="B3363" t="s">
        <v>1417</v>
      </c>
      <c r="C3363" t="s">
        <v>1607</v>
      </c>
    </row>
    <row r="3364" spans="1:3" x14ac:dyDescent="0.25">
      <c r="A3364" s="54">
        <v>48361</v>
      </c>
      <c r="B3364" t="s">
        <v>1417</v>
      </c>
      <c r="C3364" t="s">
        <v>1605</v>
      </c>
    </row>
    <row r="3365" spans="1:3" x14ac:dyDescent="0.25">
      <c r="A3365" s="54">
        <v>48366</v>
      </c>
      <c r="B3365" t="s">
        <v>1417</v>
      </c>
      <c r="C3365" t="s">
        <v>1607</v>
      </c>
    </row>
    <row r="3366" spans="1:3" x14ac:dyDescent="0.25">
      <c r="A3366" s="54">
        <v>48369</v>
      </c>
      <c r="B3366" t="s">
        <v>1417</v>
      </c>
      <c r="C3366" t="s">
        <v>1607</v>
      </c>
    </row>
    <row r="3367" spans="1:3" x14ac:dyDescent="0.25">
      <c r="A3367" s="54">
        <v>48429</v>
      </c>
      <c r="B3367" t="s">
        <v>1417</v>
      </c>
      <c r="C3367" t="s">
        <v>1607</v>
      </c>
    </row>
    <row r="3368" spans="1:3" x14ac:dyDescent="0.25">
      <c r="A3368" s="54">
        <v>48431</v>
      </c>
      <c r="B3368" t="s">
        <v>1417</v>
      </c>
      <c r="C3368" t="s">
        <v>1607</v>
      </c>
    </row>
    <row r="3369" spans="1:3" x14ac:dyDescent="0.25">
      <c r="A3369" s="54">
        <v>48432</v>
      </c>
      <c r="B3369" t="s">
        <v>1417</v>
      </c>
      <c r="C3369" t="s">
        <v>1607</v>
      </c>
    </row>
    <row r="3370" spans="1:3" x14ac:dyDescent="0.25">
      <c r="A3370" s="54">
        <v>48455</v>
      </c>
      <c r="B3370" t="s">
        <v>1416</v>
      </c>
      <c r="C3370" t="s">
        <v>1608</v>
      </c>
    </row>
    <row r="3371" spans="1:3" x14ac:dyDescent="0.25">
      <c r="A3371" s="54">
        <v>48465</v>
      </c>
      <c r="B3371" t="s">
        <v>1416</v>
      </c>
      <c r="C3371" t="s">
        <v>1608</v>
      </c>
    </row>
    <row r="3372" spans="1:3" x14ac:dyDescent="0.25">
      <c r="A3372" s="54">
        <v>48477</v>
      </c>
      <c r="B3372" t="s">
        <v>1417</v>
      </c>
      <c r="C3372" t="s">
        <v>1607</v>
      </c>
    </row>
    <row r="3373" spans="1:3" x14ac:dyDescent="0.25">
      <c r="A3373" s="54">
        <v>48480</v>
      </c>
      <c r="B3373" t="s">
        <v>1416</v>
      </c>
      <c r="C3373" t="s">
        <v>1521</v>
      </c>
    </row>
    <row r="3374" spans="1:3" x14ac:dyDescent="0.25">
      <c r="A3374" s="54">
        <v>48485</v>
      </c>
      <c r="B3374" t="s">
        <v>1417</v>
      </c>
      <c r="C3374" t="s">
        <v>1607</v>
      </c>
    </row>
    <row r="3375" spans="1:3" x14ac:dyDescent="0.25">
      <c r="A3375" s="54">
        <v>48488</v>
      </c>
      <c r="B3375" t="s">
        <v>1416</v>
      </c>
      <c r="C3375" t="s">
        <v>1521</v>
      </c>
    </row>
    <row r="3376" spans="1:3" x14ac:dyDescent="0.25">
      <c r="A3376" s="54">
        <v>48493</v>
      </c>
      <c r="B3376" t="s">
        <v>1417</v>
      </c>
      <c r="C3376" t="s">
        <v>1607</v>
      </c>
    </row>
    <row r="3377" spans="1:3" x14ac:dyDescent="0.25">
      <c r="A3377" s="54">
        <v>48496</v>
      </c>
      <c r="B3377" t="s">
        <v>1417</v>
      </c>
      <c r="C3377" t="s">
        <v>1607</v>
      </c>
    </row>
    <row r="3378" spans="1:3" x14ac:dyDescent="0.25">
      <c r="A3378" s="54">
        <v>48499</v>
      </c>
      <c r="B3378" t="s">
        <v>1416</v>
      </c>
      <c r="C3378" t="s">
        <v>1521</v>
      </c>
    </row>
    <row r="3379" spans="1:3" x14ac:dyDescent="0.25">
      <c r="A3379" s="54">
        <v>48527</v>
      </c>
      <c r="B3379" t="s">
        <v>1416</v>
      </c>
      <c r="C3379" t="s">
        <v>1608</v>
      </c>
    </row>
    <row r="3380" spans="1:3" x14ac:dyDescent="0.25">
      <c r="A3380" s="54">
        <v>48529</v>
      </c>
      <c r="B3380" t="s">
        <v>1416</v>
      </c>
      <c r="C3380" t="s">
        <v>1608</v>
      </c>
    </row>
    <row r="3381" spans="1:3" x14ac:dyDescent="0.25">
      <c r="A3381" s="54">
        <v>48531</v>
      </c>
      <c r="B3381" t="s">
        <v>1416</v>
      </c>
      <c r="C3381" t="s">
        <v>1608</v>
      </c>
    </row>
    <row r="3382" spans="1:3" x14ac:dyDescent="0.25">
      <c r="A3382" s="54">
        <v>48565</v>
      </c>
      <c r="B3382" t="s">
        <v>1417</v>
      </c>
      <c r="C3382" t="s">
        <v>1607</v>
      </c>
    </row>
    <row r="3383" spans="1:3" x14ac:dyDescent="0.25">
      <c r="A3383" s="54">
        <v>48599</v>
      </c>
      <c r="B3383" t="s">
        <v>1417</v>
      </c>
      <c r="C3383" t="s">
        <v>1599</v>
      </c>
    </row>
    <row r="3384" spans="1:3" x14ac:dyDescent="0.25">
      <c r="A3384" s="54">
        <v>48607</v>
      </c>
      <c r="B3384" t="s">
        <v>1417</v>
      </c>
      <c r="C3384" t="s">
        <v>1607</v>
      </c>
    </row>
    <row r="3385" spans="1:3" x14ac:dyDescent="0.25">
      <c r="A3385" s="54">
        <v>48612</v>
      </c>
      <c r="B3385" t="s">
        <v>1417</v>
      </c>
      <c r="C3385" t="s">
        <v>1607</v>
      </c>
    </row>
    <row r="3386" spans="1:3" x14ac:dyDescent="0.25">
      <c r="A3386" s="54">
        <v>48619</v>
      </c>
      <c r="B3386" t="s">
        <v>1417</v>
      </c>
      <c r="C3386" t="s">
        <v>1599</v>
      </c>
    </row>
    <row r="3387" spans="1:3" x14ac:dyDescent="0.25">
      <c r="A3387" s="54">
        <v>48624</v>
      </c>
      <c r="B3387" t="s">
        <v>1417</v>
      </c>
      <c r="C3387" t="s">
        <v>1599</v>
      </c>
    </row>
    <row r="3388" spans="1:3" x14ac:dyDescent="0.25">
      <c r="A3388" s="54">
        <v>48629</v>
      </c>
      <c r="B3388" t="s">
        <v>1417</v>
      </c>
      <c r="C3388" t="s">
        <v>1607</v>
      </c>
    </row>
    <row r="3389" spans="1:3" x14ac:dyDescent="0.25">
      <c r="A3389" s="54">
        <v>48653</v>
      </c>
      <c r="B3389" t="s">
        <v>1417</v>
      </c>
      <c r="C3389" t="s">
        <v>1606</v>
      </c>
    </row>
    <row r="3390" spans="1:3" x14ac:dyDescent="0.25">
      <c r="A3390" s="54">
        <v>48683</v>
      </c>
      <c r="B3390" t="s">
        <v>1417</v>
      </c>
      <c r="C3390" t="s">
        <v>1599</v>
      </c>
    </row>
    <row r="3391" spans="1:3" x14ac:dyDescent="0.25">
      <c r="A3391" s="54">
        <v>48691</v>
      </c>
      <c r="B3391" t="s">
        <v>1417</v>
      </c>
      <c r="C3391" t="s">
        <v>1599</v>
      </c>
    </row>
    <row r="3392" spans="1:3" x14ac:dyDescent="0.25">
      <c r="A3392" s="54">
        <v>48703</v>
      </c>
      <c r="B3392" t="s">
        <v>1417</v>
      </c>
      <c r="C3392" t="s">
        <v>1599</v>
      </c>
    </row>
    <row r="3393" spans="1:3" x14ac:dyDescent="0.25">
      <c r="A3393" s="54">
        <v>48712</v>
      </c>
      <c r="B3393" t="s">
        <v>1417</v>
      </c>
      <c r="C3393" t="s">
        <v>1599</v>
      </c>
    </row>
    <row r="3394" spans="1:3" x14ac:dyDescent="0.25">
      <c r="A3394" s="54">
        <v>48720</v>
      </c>
      <c r="B3394" t="s">
        <v>1417</v>
      </c>
      <c r="C3394" t="s">
        <v>1606</v>
      </c>
    </row>
    <row r="3395" spans="1:3" x14ac:dyDescent="0.25">
      <c r="A3395" s="54">
        <v>48727</v>
      </c>
      <c r="B3395" t="s">
        <v>1417</v>
      </c>
      <c r="C3395" t="s">
        <v>1606</v>
      </c>
    </row>
    <row r="3396" spans="1:3" x14ac:dyDescent="0.25">
      <c r="A3396" s="54">
        <v>48734</v>
      </c>
      <c r="B3396" t="s">
        <v>1417</v>
      </c>
      <c r="C3396" t="s">
        <v>1599</v>
      </c>
    </row>
    <row r="3397" spans="1:3" x14ac:dyDescent="0.25">
      <c r="A3397" s="54">
        <v>48739</v>
      </c>
      <c r="B3397" t="s">
        <v>1417</v>
      </c>
      <c r="C3397" t="s">
        <v>1599</v>
      </c>
    </row>
    <row r="3398" spans="1:3" x14ac:dyDescent="0.25">
      <c r="A3398" s="54">
        <v>49074</v>
      </c>
      <c r="B3398" t="s">
        <v>1416</v>
      </c>
      <c r="C3398" t="s">
        <v>1609</v>
      </c>
    </row>
    <row r="3399" spans="1:3" x14ac:dyDescent="0.25">
      <c r="A3399" s="54">
        <v>49076</v>
      </c>
      <c r="B3399" t="s">
        <v>1416</v>
      </c>
      <c r="C3399" t="s">
        <v>1609</v>
      </c>
    </row>
    <row r="3400" spans="1:3" x14ac:dyDescent="0.25">
      <c r="A3400" s="54">
        <v>49078</v>
      </c>
      <c r="B3400" t="s">
        <v>1416</v>
      </c>
      <c r="C3400" t="s">
        <v>1609</v>
      </c>
    </row>
    <row r="3401" spans="1:3" x14ac:dyDescent="0.25">
      <c r="A3401" s="54">
        <v>49080</v>
      </c>
      <c r="B3401" t="s">
        <v>1416</v>
      </c>
      <c r="C3401" t="s">
        <v>1609</v>
      </c>
    </row>
    <row r="3402" spans="1:3" x14ac:dyDescent="0.25">
      <c r="A3402" s="54">
        <v>49082</v>
      </c>
      <c r="B3402" t="s">
        <v>1416</v>
      </c>
      <c r="C3402" t="s">
        <v>1609</v>
      </c>
    </row>
    <row r="3403" spans="1:3" x14ac:dyDescent="0.25">
      <c r="A3403" s="54">
        <v>49084</v>
      </c>
      <c r="B3403" t="s">
        <v>1416</v>
      </c>
      <c r="C3403" t="s">
        <v>1609</v>
      </c>
    </row>
    <row r="3404" spans="1:3" x14ac:dyDescent="0.25">
      <c r="A3404" s="54">
        <v>49086</v>
      </c>
      <c r="B3404" t="s">
        <v>1416</v>
      </c>
      <c r="C3404" t="s">
        <v>1609</v>
      </c>
    </row>
    <row r="3405" spans="1:3" x14ac:dyDescent="0.25">
      <c r="A3405" s="54">
        <v>49088</v>
      </c>
      <c r="B3405" t="s">
        <v>1416</v>
      </c>
      <c r="C3405" t="s">
        <v>1609</v>
      </c>
    </row>
    <row r="3406" spans="1:3" x14ac:dyDescent="0.25">
      <c r="A3406" s="54">
        <v>49090</v>
      </c>
      <c r="B3406" t="s">
        <v>1416</v>
      </c>
      <c r="C3406" t="s">
        <v>1609</v>
      </c>
    </row>
    <row r="3407" spans="1:3" x14ac:dyDescent="0.25">
      <c r="A3407" s="54">
        <v>49124</v>
      </c>
      <c r="B3407" t="s">
        <v>1416</v>
      </c>
      <c r="C3407" t="s">
        <v>1609</v>
      </c>
    </row>
    <row r="3408" spans="1:3" x14ac:dyDescent="0.25">
      <c r="A3408" s="54">
        <v>49134</v>
      </c>
      <c r="B3408" t="s">
        <v>1416</v>
      </c>
      <c r="C3408" t="s">
        <v>1609</v>
      </c>
    </row>
    <row r="3409" spans="1:3" x14ac:dyDescent="0.25">
      <c r="A3409" s="54">
        <v>49143</v>
      </c>
      <c r="B3409" t="s">
        <v>1416</v>
      </c>
      <c r="C3409" t="s">
        <v>1609</v>
      </c>
    </row>
    <row r="3410" spans="1:3" x14ac:dyDescent="0.25">
      <c r="A3410" s="54">
        <v>49152</v>
      </c>
      <c r="B3410" t="s">
        <v>1416</v>
      </c>
      <c r="C3410" t="s">
        <v>1609</v>
      </c>
    </row>
    <row r="3411" spans="1:3" x14ac:dyDescent="0.25">
      <c r="A3411" s="54">
        <v>49163</v>
      </c>
      <c r="B3411" t="s">
        <v>1416</v>
      </c>
      <c r="C3411" t="s">
        <v>1609</v>
      </c>
    </row>
    <row r="3412" spans="1:3" x14ac:dyDescent="0.25">
      <c r="A3412" s="54">
        <v>49170</v>
      </c>
      <c r="B3412" t="s">
        <v>1416</v>
      </c>
      <c r="C3412" t="s">
        <v>1609</v>
      </c>
    </row>
    <row r="3413" spans="1:3" x14ac:dyDescent="0.25">
      <c r="A3413" s="54">
        <v>49176</v>
      </c>
      <c r="B3413" t="s">
        <v>1416</v>
      </c>
      <c r="C3413" t="s">
        <v>1609</v>
      </c>
    </row>
    <row r="3414" spans="1:3" x14ac:dyDescent="0.25">
      <c r="A3414" s="54">
        <v>49179</v>
      </c>
      <c r="B3414" t="s">
        <v>1416</v>
      </c>
      <c r="C3414" t="s">
        <v>1609</v>
      </c>
    </row>
    <row r="3415" spans="1:3" x14ac:dyDescent="0.25">
      <c r="A3415" s="54">
        <v>49186</v>
      </c>
      <c r="B3415" t="s">
        <v>1416</v>
      </c>
      <c r="C3415" t="s">
        <v>1609</v>
      </c>
    </row>
    <row r="3416" spans="1:3" x14ac:dyDescent="0.25">
      <c r="A3416" s="54">
        <v>49191</v>
      </c>
      <c r="B3416" t="s">
        <v>1416</v>
      </c>
      <c r="C3416" t="s">
        <v>1609</v>
      </c>
    </row>
    <row r="3417" spans="1:3" x14ac:dyDescent="0.25">
      <c r="A3417" s="54">
        <v>49196</v>
      </c>
      <c r="B3417" t="s">
        <v>1416</v>
      </c>
      <c r="C3417" t="s">
        <v>1609</v>
      </c>
    </row>
    <row r="3418" spans="1:3" x14ac:dyDescent="0.25">
      <c r="A3418" s="54">
        <v>49201</v>
      </c>
      <c r="B3418" t="s">
        <v>1416</v>
      </c>
      <c r="C3418" t="s">
        <v>1609</v>
      </c>
    </row>
    <row r="3419" spans="1:3" x14ac:dyDescent="0.25">
      <c r="A3419" s="54">
        <v>49205</v>
      </c>
      <c r="B3419" t="s">
        <v>1416</v>
      </c>
      <c r="C3419" t="s">
        <v>1609</v>
      </c>
    </row>
    <row r="3420" spans="1:3" x14ac:dyDescent="0.25">
      <c r="A3420" s="54">
        <v>49214</v>
      </c>
      <c r="B3420" t="s">
        <v>1416</v>
      </c>
      <c r="C3420" t="s">
        <v>1609</v>
      </c>
    </row>
    <row r="3421" spans="1:3" x14ac:dyDescent="0.25">
      <c r="A3421" s="54">
        <v>49219</v>
      </c>
      <c r="B3421" t="s">
        <v>1416</v>
      </c>
      <c r="C3421" t="s">
        <v>1609</v>
      </c>
    </row>
    <row r="3422" spans="1:3" x14ac:dyDescent="0.25">
      <c r="A3422" s="54">
        <v>49324</v>
      </c>
      <c r="B3422" t="s">
        <v>1416</v>
      </c>
      <c r="C3422" t="s">
        <v>1609</v>
      </c>
    </row>
    <row r="3423" spans="1:3" x14ac:dyDescent="0.25">
      <c r="A3423" s="54">
        <v>49326</v>
      </c>
      <c r="B3423" t="s">
        <v>1416</v>
      </c>
      <c r="C3423" t="s">
        <v>1609</v>
      </c>
    </row>
    <row r="3424" spans="1:3" x14ac:dyDescent="0.25">
      <c r="A3424" s="54">
        <v>49328</v>
      </c>
      <c r="B3424" t="s">
        <v>1416</v>
      </c>
      <c r="C3424" t="s">
        <v>1609</v>
      </c>
    </row>
    <row r="3425" spans="1:3" x14ac:dyDescent="0.25">
      <c r="A3425" s="54">
        <v>49356</v>
      </c>
      <c r="B3425" t="s">
        <v>1416</v>
      </c>
      <c r="C3425" t="s">
        <v>1522</v>
      </c>
    </row>
    <row r="3426" spans="1:3" x14ac:dyDescent="0.25">
      <c r="A3426" s="54">
        <v>49377</v>
      </c>
      <c r="B3426" t="s">
        <v>1416</v>
      </c>
      <c r="C3426" t="s">
        <v>1610</v>
      </c>
    </row>
    <row r="3427" spans="1:3" x14ac:dyDescent="0.25">
      <c r="A3427" s="54">
        <v>49393</v>
      </c>
      <c r="B3427" t="s">
        <v>1416</v>
      </c>
      <c r="C3427" t="s">
        <v>1610</v>
      </c>
    </row>
    <row r="3428" spans="1:3" x14ac:dyDescent="0.25">
      <c r="A3428" s="54">
        <v>49401</v>
      </c>
      <c r="B3428" t="s">
        <v>1416</v>
      </c>
      <c r="C3428" t="s">
        <v>1610</v>
      </c>
    </row>
    <row r="3429" spans="1:3" x14ac:dyDescent="0.25">
      <c r="A3429" s="54">
        <v>49406</v>
      </c>
      <c r="B3429" t="s">
        <v>1416</v>
      </c>
      <c r="C3429" t="s">
        <v>1522</v>
      </c>
    </row>
    <row r="3430" spans="1:3" x14ac:dyDescent="0.25">
      <c r="A3430" s="54">
        <v>49413</v>
      </c>
      <c r="B3430" t="s">
        <v>1416</v>
      </c>
      <c r="C3430" t="s">
        <v>1610</v>
      </c>
    </row>
    <row r="3431" spans="1:3" x14ac:dyDescent="0.25">
      <c r="A3431" s="54">
        <v>49419</v>
      </c>
      <c r="B3431" t="s">
        <v>1416</v>
      </c>
      <c r="C3431" t="s">
        <v>1522</v>
      </c>
    </row>
    <row r="3432" spans="1:3" x14ac:dyDescent="0.25">
      <c r="A3432" s="54">
        <v>49424</v>
      </c>
      <c r="B3432" t="s">
        <v>1416</v>
      </c>
      <c r="C3432" t="s">
        <v>1610</v>
      </c>
    </row>
    <row r="3433" spans="1:3" x14ac:dyDescent="0.25">
      <c r="A3433" s="54">
        <v>49429</v>
      </c>
      <c r="B3433" t="s">
        <v>1416</v>
      </c>
      <c r="C3433" t="s">
        <v>1610</v>
      </c>
    </row>
    <row r="3434" spans="1:3" x14ac:dyDescent="0.25">
      <c r="A3434" s="54">
        <v>49434</v>
      </c>
      <c r="B3434" t="s">
        <v>1416</v>
      </c>
      <c r="C3434" t="s">
        <v>1610</v>
      </c>
    </row>
    <row r="3435" spans="1:3" x14ac:dyDescent="0.25">
      <c r="A3435" s="54">
        <v>49439</v>
      </c>
      <c r="B3435" t="s">
        <v>1416</v>
      </c>
      <c r="C3435" t="s">
        <v>1610</v>
      </c>
    </row>
    <row r="3436" spans="1:3" x14ac:dyDescent="0.25">
      <c r="A3436" s="54">
        <v>49448</v>
      </c>
      <c r="B3436" t="s">
        <v>1416</v>
      </c>
      <c r="C3436" t="s">
        <v>1522</v>
      </c>
    </row>
    <row r="3437" spans="1:3" x14ac:dyDescent="0.25">
      <c r="A3437" s="54">
        <v>49451</v>
      </c>
      <c r="B3437" t="s">
        <v>1416</v>
      </c>
      <c r="C3437" t="s">
        <v>1610</v>
      </c>
    </row>
    <row r="3438" spans="1:3" x14ac:dyDescent="0.25">
      <c r="A3438" s="54">
        <v>49453</v>
      </c>
      <c r="B3438" t="s">
        <v>1416</v>
      </c>
      <c r="C3438" t="s">
        <v>1522</v>
      </c>
    </row>
    <row r="3439" spans="1:3" x14ac:dyDescent="0.25">
      <c r="A3439" s="54">
        <v>49456</v>
      </c>
      <c r="B3439" t="s">
        <v>1416</v>
      </c>
      <c r="C3439" t="s">
        <v>1610</v>
      </c>
    </row>
    <row r="3440" spans="1:3" x14ac:dyDescent="0.25">
      <c r="A3440" s="54">
        <v>49457</v>
      </c>
      <c r="B3440" t="s">
        <v>1416</v>
      </c>
      <c r="C3440" t="s">
        <v>1522</v>
      </c>
    </row>
    <row r="3441" spans="1:3" x14ac:dyDescent="0.25">
      <c r="A3441" s="54">
        <v>49459</v>
      </c>
      <c r="B3441" t="s">
        <v>1416</v>
      </c>
      <c r="C3441" t="s">
        <v>1522</v>
      </c>
    </row>
    <row r="3442" spans="1:3" x14ac:dyDescent="0.25">
      <c r="A3442" s="54">
        <v>49477</v>
      </c>
      <c r="B3442" t="s">
        <v>1417</v>
      </c>
      <c r="C3442" t="s">
        <v>1607</v>
      </c>
    </row>
    <row r="3443" spans="1:3" x14ac:dyDescent="0.25">
      <c r="A3443" s="54">
        <v>49479</v>
      </c>
      <c r="B3443" t="s">
        <v>1417</v>
      </c>
      <c r="C3443" t="s">
        <v>1607</v>
      </c>
    </row>
    <row r="3444" spans="1:3" x14ac:dyDescent="0.25">
      <c r="A3444" s="54">
        <v>49492</v>
      </c>
      <c r="B3444" t="s">
        <v>1417</v>
      </c>
      <c r="C3444" t="s">
        <v>1607</v>
      </c>
    </row>
    <row r="3445" spans="1:3" x14ac:dyDescent="0.25">
      <c r="A3445" s="54">
        <v>49497</v>
      </c>
      <c r="B3445" t="s">
        <v>1417</v>
      </c>
      <c r="C3445" t="s">
        <v>1607</v>
      </c>
    </row>
    <row r="3446" spans="1:3" x14ac:dyDescent="0.25">
      <c r="A3446" s="54">
        <v>49504</v>
      </c>
      <c r="B3446" t="s">
        <v>1417</v>
      </c>
      <c r="C3446" t="s">
        <v>1607</v>
      </c>
    </row>
    <row r="3447" spans="1:3" x14ac:dyDescent="0.25">
      <c r="A3447" s="54">
        <v>49509</v>
      </c>
      <c r="B3447" t="s">
        <v>1417</v>
      </c>
      <c r="C3447" t="s">
        <v>1607</v>
      </c>
    </row>
    <row r="3448" spans="1:3" x14ac:dyDescent="0.25">
      <c r="A3448" s="54">
        <v>49525</v>
      </c>
      <c r="B3448" t="s">
        <v>1417</v>
      </c>
      <c r="C3448" t="s">
        <v>1607</v>
      </c>
    </row>
    <row r="3449" spans="1:3" x14ac:dyDescent="0.25">
      <c r="A3449" s="54">
        <v>49536</v>
      </c>
      <c r="B3449" t="s">
        <v>1417</v>
      </c>
      <c r="C3449" t="s">
        <v>1607</v>
      </c>
    </row>
    <row r="3450" spans="1:3" x14ac:dyDescent="0.25">
      <c r="A3450" s="54">
        <v>49545</v>
      </c>
      <c r="B3450" t="s">
        <v>1417</v>
      </c>
      <c r="C3450" t="s">
        <v>1607</v>
      </c>
    </row>
    <row r="3451" spans="1:3" x14ac:dyDescent="0.25">
      <c r="A3451" s="54">
        <v>49549</v>
      </c>
      <c r="B3451" t="s">
        <v>1417</v>
      </c>
      <c r="C3451" t="s">
        <v>1607</v>
      </c>
    </row>
    <row r="3452" spans="1:3" x14ac:dyDescent="0.25">
      <c r="A3452" s="54">
        <v>49565</v>
      </c>
      <c r="B3452" t="s">
        <v>1416</v>
      </c>
      <c r="C3452" t="s">
        <v>1609</v>
      </c>
    </row>
    <row r="3453" spans="1:3" x14ac:dyDescent="0.25">
      <c r="A3453" s="54">
        <v>49577</v>
      </c>
      <c r="B3453" t="s">
        <v>1416</v>
      </c>
      <c r="C3453" t="s">
        <v>1609</v>
      </c>
    </row>
    <row r="3454" spans="1:3" x14ac:dyDescent="0.25">
      <c r="A3454" s="54">
        <v>49584</v>
      </c>
      <c r="B3454" t="s">
        <v>1416</v>
      </c>
      <c r="C3454" t="s">
        <v>1609</v>
      </c>
    </row>
    <row r="3455" spans="1:3" x14ac:dyDescent="0.25">
      <c r="A3455" s="54">
        <v>49586</v>
      </c>
      <c r="B3455" t="s">
        <v>1416</v>
      </c>
      <c r="C3455" t="s">
        <v>1609</v>
      </c>
    </row>
    <row r="3456" spans="1:3" x14ac:dyDescent="0.25">
      <c r="A3456" s="54">
        <v>49593</v>
      </c>
      <c r="B3456" t="s">
        <v>1416</v>
      </c>
      <c r="C3456" t="s">
        <v>1609</v>
      </c>
    </row>
    <row r="3457" spans="1:3" x14ac:dyDescent="0.25">
      <c r="A3457" s="54">
        <v>49594</v>
      </c>
      <c r="B3457" t="s">
        <v>1416</v>
      </c>
      <c r="C3457" t="s">
        <v>1609</v>
      </c>
    </row>
    <row r="3458" spans="1:3" x14ac:dyDescent="0.25">
      <c r="A3458" s="54">
        <v>49596</v>
      </c>
      <c r="B3458" t="s">
        <v>1416</v>
      </c>
      <c r="C3458" t="s">
        <v>1609</v>
      </c>
    </row>
    <row r="3459" spans="1:3" x14ac:dyDescent="0.25">
      <c r="A3459" s="54">
        <v>49597</v>
      </c>
      <c r="B3459" t="s">
        <v>1416</v>
      </c>
      <c r="C3459" t="s">
        <v>1609</v>
      </c>
    </row>
    <row r="3460" spans="1:3" x14ac:dyDescent="0.25">
      <c r="A3460" s="54">
        <v>49599</v>
      </c>
      <c r="B3460" t="s">
        <v>1416</v>
      </c>
      <c r="C3460" t="s">
        <v>1609</v>
      </c>
    </row>
    <row r="3461" spans="1:3" x14ac:dyDescent="0.25">
      <c r="A3461" s="54">
        <v>49610</v>
      </c>
      <c r="B3461" t="s">
        <v>1416</v>
      </c>
      <c r="C3461" t="s">
        <v>1609</v>
      </c>
    </row>
    <row r="3462" spans="1:3" x14ac:dyDescent="0.25">
      <c r="A3462" s="54">
        <v>49624</v>
      </c>
      <c r="B3462" t="s">
        <v>1416</v>
      </c>
      <c r="C3462" t="s">
        <v>1513</v>
      </c>
    </row>
    <row r="3463" spans="1:3" x14ac:dyDescent="0.25">
      <c r="A3463" s="54">
        <v>49626</v>
      </c>
      <c r="B3463" t="s">
        <v>1416</v>
      </c>
      <c r="C3463" t="s">
        <v>1609</v>
      </c>
    </row>
    <row r="3464" spans="1:3" x14ac:dyDescent="0.25">
      <c r="A3464" s="54">
        <v>49632</v>
      </c>
      <c r="B3464" t="s">
        <v>1416</v>
      </c>
      <c r="C3464" t="s">
        <v>1513</v>
      </c>
    </row>
    <row r="3465" spans="1:3" x14ac:dyDescent="0.25">
      <c r="A3465" s="54">
        <v>49635</v>
      </c>
      <c r="B3465" t="s">
        <v>1416</v>
      </c>
      <c r="C3465" t="s">
        <v>1609</v>
      </c>
    </row>
    <row r="3466" spans="1:3" x14ac:dyDescent="0.25">
      <c r="A3466" s="54">
        <v>49637</v>
      </c>
      <c r="B3466" t="s">
        <v>1416</v>
      </c>
      <c r="C3466" t="s">
        <v>1609</v>
      </c>
    </row>
    <row r="3467" spans="1:3" x14ac:dyDescent="0.25">
      <c r="A3467" s="54">
        <v>49638</v>
      </c>
      <c r="B3467" t="s">
        <v>1416</v>
      </c>
      <c r="C3467" t="s">
        <v>1609</v>
      </c>
    </row>
    <row r="3468" spans="1:3" x14ac:dyDescent="0.25">
      <c r="A3468" s="54">
        <v>49661</v>
      </c>
      <c r="B3468" t="s">
        <v>1416</v>
      </c>
      <c r="C3468" t="s">
        <v>1513</v>
      </c>
    </row>
    <row r="3469" spans="1:3" x14ac:dyDescent="0.25">
      <c r="A3469" s="54">
        <v>49681</v>
      </c>
      <c r="B3469" t="s">
        <v>1416</v>
      </c>
      <c r="C3469" t="s">
        <v>1513</v>
      </c>
    </row>
    <row r="3470" spans="1:3" x14ac:dyDescent="0.25">
      <c r="A3470" s="54">
        <v>49685</v>
      </c>
      <c r="B3470" t="s">
        <v>1416</v>
      </c>
      <c r="C3470" t="s">
        <v>1513</v>
      </c>
    </row>
    <row r="3471" spans="1:3" x14ac:dyDescent="0.25">
      <c r="A3471" s="54">
        <v>49688</v>
      </c>
      <c r="B3471" t="s">
        <v>1416</v>
      </c>
      <c r="C3471" t="s">
        <v>1513</v>
      </c>
    </row>
    <row r="3472" spans="1:3" x14ac:dyDescent="0.25">
      <c r="A3472" s="54">
        <v>49692</v>
      </c>
      <c r="B3472" t="s">
        <v>1416</v>
      </c>
      <c r="C3472" t="s">
        <v>1513</v>
      </c>
    </row>
    <row r="3473" spans="1:3" x14ac:dyDescent="0.25">
      <c r="A3473" s="54">
        <v>49696</v>
      </c>
      <c r="B3473" t="s">
        <v>1416</v>
      </c>
      <c r="C3473" t="s">
        <v>1513</v>
      </c>
    </row>
    <row r="3474" spans="1:3" x14ac:dyDescent="0.25">
      <c r="A3474" s="54">
        <v>49699</v>
      </c>
      <c r="B3474" t="s">
        <v>1416</v>
      </c>
      <c r="C3474" t="s">
        <v>1513</v>
      </c>
    </row>
    <row r="3475" spans="1:3" x14ac:dyDescent="0.25">
      <c r="A3475" s="54">
        <v>49716</v>
      </c>
      <c r="B3475" t="s">
        <v>1416</v>
      </c>
      <c r="C3475" t="s">
        <v>1521</v>
      </c>
    </row>
    <row r="3476" spans="1:3" x14ac:dyDescent="0.25">
      <c r="A3476" s="54">
        <v>49733</v>
      </c>
      <c r="B3476" t="s">
        <v>1416</v>
      </c>
      <c r="C3476" t="s">
        <v>1521</v>
      </c>
    </row>
    <row r="3477" spans="1:3" x14ac:dyDescent="0.25">
      <c r="A3477" s="54">
        <v>49740</v>
      </c>
      <c r="B3477" t="s">
        <v>1416</v>
      </c>
      <c r="C3477" t="s">
        <v>1521</v>
      </c>
    </row>
    <row r="3478" spans="1:3" x14ac:dyDescent="0.25">
      <c r="A3478" s="54">
        <v>49744</v>
      </c>
      <c r="B3478" t="s">
        <v>1416</v>
      </c>
      <c r="C3478" t="s">
        <v>1521</v>
      </c>
    </row>
    <row r="3479" spans="1:3" x14ac:dyDescent="0.25">
      <c r="A3479" s="54">
        <v>49751</v>
      </c>
      <c r="B3479" t="s">
        <v>1416</v>
      </c>
      <c r="C3479" t="s">
        <v>1521</v>
      </c>
    </row>
    <row r="3480" spans="1:3" x14ac:dyDescent="0.25">
      <c r="A3480" s="54">
        <v>49757</v>
      </c>
      <c r="B3480" t="s">
        <v>1416</v>
      </c>
      <c r="C3480" t="s">
        <v>1521</v>
      </c>
    </row>
    <row r="3481" spans="1:3" x14ac:dyDescent="0.25">
      <c r="A3481" s="54">
        <v>49762</v>
      </c>
      <c r="B3481" t="s">
        <v>1416</v>
      </c>
      <c r="C3481" t="s">
        <v>1521</v>
      </c>
    </row>
    <row r="3482" spans="1:3" x14ac:dyDescent="0.25">
      <c r="A3482" s="54">
        <v>49767</v>
      </c>
      <c r="B3482" t="s">
        <v>1416</v>
      </c>
      <c r="C3482" t="s">
        <v>1521</v>
      </c>
    </row>
    <row r="3483" spans="1:3" x14ac:dyDescent="0.25">
      <c r="A3483" s="54">
        <v>49770</v>
      </c>
      <c r="B3483" t="s">
        <v>1416</v>
      </c>
      <c r="C3483" t="s">
        <v>1521</v>
      </c>
    </row>
    <row r="3484" spans="1:3" x14ac:dyDescent="0.25">
      <c r="A3484" s="54">
        <v>49774</v>
      </c>
      <c r="B3484" t="s">
        <v>1416</v>
      </c>
      <c r="C3484" t="s">
        <v>1521</v>
      </c>
    </row>
    <row r="3485" spans="1:3" x14ac:dyDescent="0.25">
      <c r="A3485" s="54">
        <v>49777</v>
      </c>
      <c r="B3485" t="s">
        <v>1416</v>
      </c>
      <c r="C3485" t="s">
        <v>1521</v>
      </c>
    </row>
    <row r="3486" spans="1:3" x14ac:dyDescent="0.25">
      <c r="A3486" s="54">
        <v>49779</v>
      </c>
      <c r="B3486" t="s">
        <v>1416</v>
      </c>
      <c r="C3486" t="s">
        <v>1521</v>
      </c>
    </row>
    <row r="3487" spans="1:3" x14ac:dyDescent="0.25">
      <c r="A3487" s="54">
        <v>49808</v>
      </c>
      <c r="B3487" t="s">
        <v>1416</v>
      </c>
      <c r="C3487" t="s">
        <v>1521</v>
      </c>
    </row>
    <row r="3488" spans="1:3" x14ac:dyDescent="0.25">
      <c r="A3488" s="54">
        <v>49809</v>
      </c>
      <c r="B3488" t="s">
        <v>1416</v>
      </c>
      <c r="C3488" t="s">
        <v>1521</v>
      </c>
    </row>
    <row r="3489" spans="1:3" x14ac:dyDescent="0.25">
      <c r="A3489" s="54">
        <v>49811</v>
      </c>
      <c r="B3489" t="s">
        <v>1416</v>
      </c>
      <c r="C3489" t="s">
        <v>1521</v>
      </c>
    </row>
    <row r="3490" spans="1:3" x14ac:dyDescent="0.25">
      <c r="A3490" s="54">
        <v>49824</v>
      </c>
      <c r="B3490" t="s">
        <v>1416</v>
      </c>
      <c r="C3490" t="s">
        <v>1608</v>
      </c>
    </row>
    <row r="3491" spans="1:3" x14ac:dyDescent="0.25">
      <c r="A3491" s="54">
        <v>49828</v>
      </c>
      <c r="B3491" t="s">
        <v>1416</v>
      </c>
      <c r="C3491" t="s">
        <v>1608</v>
      </c>
    </row>
    <row r="3492" spans="1:3" x14ac:dyDescent="0.25">
      <c r="A3492" s="54">
        <v>49832</v>
      </c>
      <c r="B3492" t="s">
        <v>1416</v>
      </c>
      <c r="C3492" t="s">
        <v>1521</v>
      </c>
    </row>
    <row r="3493" spans="1:3" x14ac:dyDescent="0.25">
      <c r="A3493" s="54">
        <v>49835</v>
      </c>
      <c r="B3493" t="s">
        <v>1416</v>
      </c>
      <c r="C3493" t="s">
        <v>1608</v>
      </c>
    </row>
    <row r="3494" spans="1:3" x14ac:dyDescent="0.25">
      <c r="A3494" s="54">
        <v>49838</v>
      </c>
      <c r="B3494" t="s">
        <v>1416</v>
      </c>
      <c r="C3494" t="s">
        <v>1521</v>
      </c>
    </row>
    <row r="3495" spans="1:3" x14ac:dyDescent="0.25">
      <c r="A3495" s="54">
        <v>49843</v>
      </c>
      <c r="B3495" t="s">
        <v>1416</v>
      </c>
      <c r="C3495" t="s">
        <v>1608</v>
      </c>
    </row>
    <row r="3496" spans="1:3" x14ac:dyDescent="0.25">
      <c r="A3496" s="54">
        <v>49844</v>
      </c>
      <c r="B3496" t="s">
        <v>1416</v>
      </c>
      <c r="C3496" t="s">
        <v>1521</v>
      </c>
    </row>
    <row r="3497" spans="1:3" x14ac:dyDescent="0.25">
      <c r="A3497" s="54">
        <v>49846</v>
      </c>
      <c r="B3497" t="s">
        <v>1416</v>
      </c>
      <c r="C3497" t="s">
        <v>1608</v>
      </c>
    </row>
    <row r="3498" spans="1:3" x14ac:dyDescent="0.25">
      <c r="A3498" s="54">
        <v>49847</v>
      </c>
      <c r="B3498" t="s">
        <v>1416</v>
      </c>
      <c r="C3498" t="s">
        <v>1608</v>
      </c>
    </row>
    <row r="3499" spans="1:3" x14ac:dyDescent="0.25">
      <c r="A3499" s="54">
        <v>49849</v>
      </c>
      <c r="B3499" t="s">
        <v>1416</v>
      </c>
      <c r="C3499" t="s">
        <v>1608</v>
      </c>
    </row>
    <row r="3500" spans="1:3" x14ac:dyDescent="0.25">
      <c r="A3500" s="54">
        <v>50126</v>
      </c>
      <c r="B3500" t="s">
        <v>1417</v>
      </c>
      <c r="C3500" t="s">
        <v>1611</v>
      </c>
    </row>
    <row r="3501" spans="1:3" x14ac:dyDescent="0.25">
      <c r="A3501" s="54">
        <v>50127</v>
      </c>
      <c r="B3501" t="s">
        <v>1417</v>
      </c>
      <c r="C3501" t="s">
        <v>1611</v>
      </c>
    </row>
    <row r="3502" spans="1:3" x14ac:dyDescent="0.25">
      <c r="A3502" s="54">
        <v>50129</v>
      </c>
      <c r="B3502" t="s">
        <v>1417</v>
      </c>
      <c r="C3502" t="s">
        <v>1611</v>
      </c>
    </row>
    <row r="3503" spans="1:3" x14ac:dyDescent="0.25">
      <c r="A3503" s="54">
        <v>50169</v>
      </c>
      <c r="B3503" t="s">
        <v>1417</v>
      </c>
      <c r="C3503" t="s">
        <v>1611</v>
      </c>
    </row>
    <row r="3504" spans="1:3" x14ac:dyDescent="0.25">
      <c r="A3504" s="54">
        <v>50170</v>
      </c>
      <c r="B3504" t="s">
        <v>1417</v>
      </c>
      <c r="C3504" t="s">
        <v>1611</v>
      </c>
    </row>
    <row r="3505" spans="1:3" x14ac:dyDescent="0.25">
      <c r="A3505" s="54">
        <v>50171</v>
      </c>
      <c r="B3505" t="s">
        <v>1417</v>
      </c>
      <c r="C3505" t="s">
        <v>1611</v>
      </c>
    </row>
    <row r="3506" spans="1:3" x14ac:dyDescent="0.25">
      <c r="A3506" s="54">
        <v>50181</v>
      </c>
      <c r="B3506" t="s">
        <v>1417</v>
      </c>
      <c r="C3506" t="s">
        <v>1611</v>
      </c>
    </row>
    <row r="3507" spans="1:3" x14ac:dyDescent="0.25">
      <c r="A3507" s="54">
        <v>50189</v>
      </c>
      <c r="B3507" t="s">
        <v>1417</v>
      </c>
      <c r="C3507" t="s">
        <v>1611</v>
      </c>
    </row>
    <row r="3508" spans="1:3" x14ac:dyDescent="0.25">
      <c r="A3508" s="54">
        <v>50226</v>
      </c>
      <c r="B3508" t="s">
        <v>1417</v>
      </c>
      <c r="C3508" t="s">
        <v>1611</v>
      </c>
    </row>
    <row r="3509" spans="1:3" x14ac:dyDescent="0.25">
      <c r="A3509" s="54">
        <v>50259</v>
      </c>
      <c r="B3509" t="s">
        <v>1417</v>
      </c>
      <c r="C3509" t="s">
        <v>1611</v>
      </c>
    </row>
    <row r="3510" spans="1:3" x14ac:dyDescent="0.25">
      <c r="A3510" s="54">
        <v>50321</v>
      </c>
      <c r="B3510" t="s">
        <v>1417</v>
      </c>
      <c r="C3510" t="s">
        <v>1611</v>
      </c>
    </row>
    <row r="3511" spans="1:3" x14ac:dyDescent="0.25">
      <c r="A3511" s="54">
        <v>50354</v>
      </c>
      <c r="B3511" t="s">
        <v>1417</v>
      </c>
      <c r="C3511" t="s">
        <v>1611</v>
      </c>
    </row>
    <row r="3512" spans="1:3" x14ac:dyDescent="0.25">
      <c r="A3512" s="54">
        <v>50374</v>
      </c>
      <c r="B3512" t="s">
        <v>1417</v>
      </c>
      <c r="C3512" t="s">
        <v>1611</v>
      </c>
    </row>
    <row r="3513" spans="1:3" x14ac:dyDescent="0.25">
      <c r="A3513" s="54">
        <v>50389</v>
      </c>
      <c r="B3513" t="s">
        <v>1417</v>
      </c>
      <c r="C3513" t="s">
        <v>1611</v>
      </c>
    </row>
    <row r="3514" spans="1:3" x14ac:dyDescent="0.25">
      <c r="A3514" s="54">
        <v>50667</v>
      </c>
      <c r="B3514" t="s">
        <v>1417</v>
      </c>
      <c r="C3514" t="s">
        <v>1612</v>
      </c>
    </row>
    <row r="3515" spans="1:3" x14ac:dyDescent="0.25">
      <c r="A3515" s="54">
        <v>50668</v>
      </c>
      <c r="B3515" t="s">
        <v>1417</v>
      </c>
      <c r="C3515" t="s">
        <v>1612</v>
      </c>
    </row>
    <row r="3516" spans="1:3" x14ac:dyDescent="0.25">
      <c r="A3516" s="54">
        <v>50670</v>
      </c>
      <c r="B3516" t="s">
        <v>1417</v>
      </c>
      <c r="C3516" t="s">
        <v>1612</v>
      </c>
    </row>
    <row r="3517" spans="1:3" x14ac:dyDescent="0.25">
      <c r="A3517" s="54">
        <v>50672</v>
      </c>
      <c r="B3517" t="s">
        <v>1417</v>
      </c>
      <c r="C3517" t="s">
        <v>1612</v>
      </c>
    </row>
    <row r="3518" spans="1:3" x14ac:dyDescent="0.25">
      <c r="A3518" s="54">
        <v>50674</v>
      </c>
      <c r="B3518" t="s">
        <v>1417</v>
      </c>
      <c r="C3518" t="s">
        <v>1612</v>
      </c>
    </row>
    <row r="3519" spans="1:3" x14ac:dyDescent="0.25">
      <c r="A3519" s="54">
        <v>50676</v>
      </c>
      <c r="B3519" t="s">
        <v>1417</v>
      </c>
      <c r="C3519" t="s">
        <v>1612</v>
      </c>
    </row>
    <row r="3520" spans="1:3" x14ac:dyDescent="0.25">
      <c r="A3520" s="54">
        <v>50677</v>
      </c>
      <c r="B3520" t="s">
        <v>1417</v>
      </c>
      <c r="C3520" t="s">
        <v>1612</v>
      </c>
    </row>
    <row r="3521" spans="1:3" x14ac:dyDescent="0.25">
      <c r="A3521" s="54">
        <v>50678</v>
      </c>
      <c r="B3521" t="s">
        <v>1417</v>
      </c>
      <c r="C3521" t="s">
        <v>1612</v>
      </c>
    </row>
    <row r="3522" spans="1:3" x14ac:dyDescent="0.25">
      <c r="A3522" s="54">
        <v>50679</v>
      </c>
      <c r="B3522" t="s">
        <v>1417</v>
      </c>
      <c r="C3522" t="s">
        <v>1612</v>
      </c>
    </row>
    <row r="3523" spans="1:3" x14ac:dyDescent="0.25">
      <c r="A3523" s="54">
        <v>50733</v>
      </c>
      <c r="B3523" t="s">
        <v>1417</v>
      </c>
      <c r="C3523" t="s">
        <v>1612</v>
      </c>
    </row>
    <row r="3524" spans="1:3" x14ac:dyDescent="0.25">
      <c r="A3524" s="54">
        <v>50735</v>
      </c>
      <c r="B3524" t="s">
        <v>1417</v>
      </c>
      <c r="C3524" t="s">
        <v>1612</v>
      </c>
    </row>
    <row r="3525" spans="1:3" x14ac:dyDescent="0.25">
      <c r="A3525" s="54">
        <v>50737</v>
      </c>
      <c r="B3525" t="s">
        <v>1417</v>
      </c>
      <c r="C3525" t="s">
        <v>1612</v>
      </c>
    </row>
    <row r="3526" spans="1:3" x14ac:dyDescent="0.25">
      <c r="A3526" s="54">
        <v>50739</v>
      </c>
      <c r="B3526" t="s">
        <v>1417</v>
      </c>
      <c r="C3526" t="s">
        <v>1612</v>
      </c>
    </row>
    <row r="3527" spans="1:3" x14ac:dyDescent="0.25">
      <c r="A3527" s="54">
        <v>50765</v>
      </c>
      <c r="B3527" t="s">
        <v>1417</v>
      </c>
      <c r="C3527" t="s">
        <v>1612</v>
      </c>
    </row>
    <row r="3528" spans="1:3" x14ac:dyDescent="0.25">
      <c r="A3528" s="54">
        <v>50767</v>
      </c>
      <c r="B3528" t="s">
        <v>1417</v>
      </c>
      <c r="C3528" t="s">
        <v>1612</v>
      </c>
    </row>
    <row r="3529" spans="1:3" x14ac:dyDescent="0.25">
      <c r="A3529" s="54">
        <v>50769</v>
      </c>
      <c r="B3529" t="s">
        <v>1417</v>
      </c>
      <c r="C3529" t="s">
        <v>1612</v>
      </c>
    </row>
    <row r="3530" spans="1:3" x14ac:dyDescent="0.25">
      <c r="A3530" s="54">
        <v>50823</v>
      </c>
      <c r="B3530" t="s">
        <v>1417</v>
      </c>
      <c r="C3530" t="s">
        <v>1612</v>
      </c>
    </row>
    <row r="3531" spans="1:3" x14ac:dyDescent="0.25">
      <c r="A3531" s="54">
        <v>50825</v>
      </c>
      <c r="B3531" t="s">
        <v>1417</v>
      </c>
      <c r="C3531" t="s">
        <v>1612</v>
      </c>
    </row>
    <row r="3532" spans="1:3" x14ac:dyDescent="0.25">
      <c r="A3532" s="54">
        <v>50827</v>
      </c>
      <c r="B3532" t="s">
        <v>1417</v>
      </c>
      <c r="C3532" t="s">
        <v>1612</v>
      </c>
    </row>
    <row r="3533" spans="1:3" x14ac:dyDescent="0.25">
      <c r="A3533" s="54">
        <v>50829</v>
      </c>
      <c r="B3533" t="s">
        <v>1417</v>
      </c>
      <c r="C3533" t="s">
        <v>1612</v>
      </c>
    </row>
    <row r="3534" spans="1:3" x14ac:dyDescent="0.25">
      <c r="A3534" s="54">
        <v>50858</v>
      </c>
      <c r="B3534" t="s">
        <v>1417</v>
      </c>
      <c r="C3534" t="s">
        <v>1612</v>
      </c>
    </row>
    <row r="3535" spans="1:3" x14ac:dyDescent="0.25">
      <c r="A3535" s="54">
        <v>50859</v>
      </c>
      <c r="B3535" t="s">
        <v>1417</v>
      </c>
      <c r="C3535" t="s">
        <v>1612</v>
      </c>
    </row>
    <row r="3536" spans="1:3" x14ac:dyDescent="0.25">
      <c r="A3536" s="54">
        <v>50931</v>
      </c>
      <c r="B3536" t="s">
        <v>1417</v>
      </c>
      <c r="C3536" t="s">
        <v>1612</v>
      </c>
    </row>
    <row r="3537" spans="1:3" x14ac:dyDescent="0.25">
      <c r="A3537" s="54">
        <v>50933</v>
      </c>
      <c r="B3537" t="s">
        <v>1417</v>
      </c>
      <c r="C3537" t="s">
        <v>1612</v>
      </c>
    </row>
    <row r="3538" spans="1:3" x14ac:dyDescent="0.25">
      <c r="A3538" s="54">
        <v>50935</v>
      </c>
      <c r="B3538" t="s">
        <v>1417</v>
      </c>
      <c r="C3538" t="s">
        <v>1612</v>
      </c>
    </row>
    <row r="3539" spans="1:3" x14ac:dyDescent="0.25">
      <c r="A3539" s="54">
        <v>50937</v>
      </c>
      <c r="B3539" t="s">
        <v>1417</v>
      </c>
      <c r="C3539" t="s">
        <v>1612</v>
      </c>
    </row>
    <row r="3540" spans="1:3" x14ac:dyDescent="0.25">
      <c r="A3540" s="54">
        <v>50939</v>
      </c>
      <c r="B3540" t="s">
        <v>1417</v>
      </c>
      <c r="C3540" t="s">
        <v>1612</v>
      </c>
    </row>
    <row r="3541" spans="1:3" x14ac:dyDescent="0.25">
      <c r="A3541" s="54">
        <v>50968</v>
      </c>
      <c r="B3541" t="s">
        <v>1417</v>
      </c>
      <c r="C3541" t="s">
        <v>1612</v>
      </c>
    </row>
    <row r="3542" spans="1:3" x14ac:dyDescent="0.25">
      <c r="A3542" s="54">
        <v>50969</v>
      </c>
      <c r="B3542" t="s">
        <v>1417</v>
      </c>
      <c r="C3542" t="s">
        <v>1612</v>
      </c>
    </row>
    <row r="3543" spans="1:3" x14ac:dyDescent="0.25">
      <c r="A3543" s="54">
        <v>50996</v>
      </c>
      <c r="B3543" t="s">
        <v>1417</v>
      </c>
      <c r="C3543" t="s">
        <v>1612</v>
      </c>
    </row>
    <row r="3544" spans="1:3" x14ac:dyDescent="0.25">
      <c r="A3544" s="54">
        <v>50997</v>
      </c>
      <c r="B3544" t="s">
        <v>1417</v>
      </c>
      <c r="C3544" t="s">
        <v>1612</v>
      </c>
    </row>
    <row r="3545" spans="1:3" x14ac:dyDescent="0.25">
      <c r="A3545" s="54">
        <v>50999</v>
      </c>
      <c r="B3545" t="s">
        <v>1417</v>
      </c>
      <c r="C3545" t="s">
        <v>1612</v>
      </c>
    </row>
    <row r="3546" spans="1:3" x14ac:dyDescent="0.25">
      <c r="A3546" s="54">
        <v>51061</v>
      </c>
      <c r="B3546" t="s">
        <v>1417</v>
      </c>
      <c r="C3546" t="s">
        <v>1612</v>
      </c>
    </row>
    <row r="3547" spans="1:3" x14ac:dyDescent="0.25">
      <c r="A3547" s="54">
        <v>51063</v>
      </c>
      <c r="B3547" t="s">
        <v>1417</v>
      </c>
      <c r="C3547" t="s">
        <v>1612</v>
      </c>
    </row>
    <row r="3548" spans="1:3" x14ac:dyDescent="0.25">
      <c r="A3548" s="54">
        <v>51065</v>
      </c>
      <c r="B3548" t="s">
        <v>1417</v>
      </c>
      <c r="C3548" t="s">
        <v>1612</v>
      </c>
    </row>
    <row r="3549" spans="1:3" x14ac:dyDescent="0.25">
      <c r="A3549" s="54">
        <v>51067</v>
      </c>
      <c r="B3549" t="s">
        <v>1417</v>
      </c>
      <c r="C3549" t="s">
        <v>1612</v>
      </c>
    </row>
    <row r="3550" spans="1:3" x14ac:dyDescent="0.25">
      <c r="A3550" s="54">
        <v>51069</v>
      </c>
      <c r="B3550" t="s">
        <v>1417</v>
      </c>
      <c r="C3550" t="s">
        <v>1612</v>
      </c>
    </row>
    <row r="3551" spans="1:3" x14ac:dyDescent="0.25">
      <c r="A3551" s="54">
        <v>51103</v>
      </c>
      <c r="B3551" t="s">
        <v>1417</v>
      </c>
      <c r="C3551" t="s">
        <v>1612</v>
      </c>
    </row>
    <row r="3552" spans="1:3" x14ac:dyDescent="0.25">
      <c r="A3552" s="54">
        <v>51105</v>
      </c>
      <c r="B3552" t="s">
        <v>1417</v>
      </c>
      <c r="C3552" t="s">
        <v>1612</v>
      </c>
    </row>
    <row r="3553" spans="1:3" x14ac:dyDescent="0.25">
      <c r="A3553" s="54">
        <v>51107</v>
      </c>
      <c r="B3553" t="s">
        <v>1417</v>
      </c>
      <c r="C3553" t="s">
        <v>1612</v>
      </c>
    </row>
    <row r="3554" spans="1:3" x14ac:dyDescent="0.25">
      <c r="A3554" s="54">
        <v>51109</v>
      </c>
      <c r="B3554" t="s">
        <v>1417</v>
      </c>
      <c r="C3554" t="s">
        <v>1612</v>
      </c>
    </row>
    <row r="3555" spans="1:3" x14ac:dyDescent="0.25">
      <c r="A3555" s="54">
        <v>51143</v>
      </c>
      <c r="B3555" t="s">
        <v>1417</v>
      </c>
      <c r="C3555" t="s">
        <v>1612</v>
      </c>
    </row>
    <row r="3556" spans="1:3" x14ac:dyDescent="0.25">
      <c r="A3556" s="54">
        <v>51145</v>
      </c>
      <c r="B3556" t="s">
        <v>1417</v>
      </c>
      <c r="C3556" t="s">
        <v>1612</v>
      </c>
    </row>
    <row r="3557" spans="1:3" x14ac:dyDescent="0.25">
      <c r="A3557" s="54">
        <v>51147</v>
      </c>
      <c r="B3557" t="s">
        <v>1417</v>
      </c>
      <c r="C3557" t="s">
        <v>1612</v>
      </c>
    </row>
    <row r="3558" spans="1:3" x14ac:dyDescent="0.25">
      <c r="A3558" s="54">
        <v>51149</v>
      </c>
      <c r="B3558" t="s">
        <v>1417</v>
      </c>
      <c r="C3558" t="s">
        <v>1612</v>
      </c>
    </row>
    <row r="3559" spans="1:3" x14ac:dyDescent="0.25">
      <c r="A3559" s="54">
        <v>51371</v>
      </c>
      <c r="B3559" t="s">
        <v>1417</v>
      </c>
      <c r="C3559" t="s">
        <v>1613</v>
      </c>
    </row>
    <row r="3560" spans="1:3" x14ac:dyDescent="0.25">
      <c r="A3560" s="54">
        <v>51373</v>
      </c>
      <c r="B3560" t="s">
        <v>1417</v>
      </c>
      <c r="C3560" t="s">
        <v>1613</v>
      </c>
    </row>
    <row r="3561" spans="1:3" x14ac:dyDescent="0.25">
      <c r="A3561" s="54">
        <v>51375</v>
      </c>
      <c r="B3561" t="s">
        <v>1417</v>
      </c>
      <c r="C3561" t="s">
        <v>1613</v>
      </c>
    </row>
    <row r="3562" spans="1:3" x14ac:dyDescent="0.25">
      <c r="A3562" s="54">
        <v>51377</v>
      </c>
      <c r="B3562" t="s">
        <v>1417</v>
      </c>
      <c r="C3562" t="s">
        <v>1613</v>
      </c>
    </row>
    <row r="3563" spans="1:3" x14ac:dyDescent="0.25">
      <c r="A3563" s="54">
        <v>51379</v>
      </c>
      <c r="B3563" t="s">
        <v>1417</v>
      </c>
      <c r="C3563" t="s">
        <v>1613</v>
      </c>
    </row>
    <row r="3564" spans="1:3" x14ac:dyDescent="0.25">
      <c r="A3564" s="54">
        <v>51381</v>
      </c>
      <c r="B3564" t="s">
        <v>1417</v>
      </c>
      <c r="C3564" t="s">
        <v>1613</v>
      </c>
    </row>
    <row r="3565" spans="1:3" x14ac:dyDescent="0.25">
      <c r="A3565" s="54">
        <v>51399</v>
      </c>
      <c r="B3565" t="s">
        <v>1417</v>
      </c>
      <c r="C3565" t="s">
        <v>1586</v>
      </c>
    </row>
    <row r="3566" spans="1:3" x14ac:dyDescent="0.25">
      <c r="A3566" s="54">
        <v>51427</v>
      </c>
      <c r="B3566" t="s">
        <v>1417</v>
      </c>
      <c r="C3566" t="s">
        <v>1586</v>
      </c>
    </row>
    <row r="3567" spans="1:3" x14ac:dyDescent="0.25">
      <c r="A3567" s="54">
        <v>51429</v>
      </c>
      <c r="B3567" t="s">
        <v>1417</v>
      </c>
      <c r="C3567" t="s">
        <v>1586</v>
      </c>
    </row>
    <row r="3568" spans="1:3" x14ac:dyDescent="0.25">
      <c r="A3568" s="54">
        <v>51465</v>
      </c>
      <c r="B3568" t="s">
        <v>1417</v>
      </c>
      <c r="C3568" t="s">
        <v>1586</v>
      </c>
    </row>
    <row r="3569" spans="1:3" x14ac:dyDescent="0.25">
      <c r="A3569" s="54">
        <v>51467</v>
      </c>
      <c r="B3569" t="s">
        <v>1417</v>
      </c>
      <c r="C3569" t="s">
        <v>1586</v>
      </c>
    </row>
    <row r="3570" spans="1:3" x14ac:dyDescent="0.25">
      <c r="A3570" s="54">
        <v>51469</v>
      </c>
      <c r="B3570" t="s">
        <v>1417</v>
      </c>
      <c r="C3570" t="s">
        <v>1586</v>
      </c>
    </row>
    <row r="3571" spans="1:3" x14ac:dyDescent="0.25">
      <c r="A3571" s="54">
        <v>51491</v>
      </c>
      <c r="B3571" t="s">
        <v>1417</v>
      </c>
      <c r="C3571" t="s">
        <v>1586</v>
      </c>
    </row>
    <row r="3572" spans="1:3" x14ac:dyDescent="0.25">
      <c r="A3572" s="54">
        <v>51503</v>
      </c>
      <c r="B3572" t="s">
        <v>1417</v>
      </c>
      <c r="C3572" t="s">
        <v>1586</v>
      </c>
    </row>
    <row r="3573" spans="1:3" x14ac:dyDescent="0.25">
      <c r="A3573" s="54">
        <v>51515</v>
      </c>
      <c r="B3573" t="s">
        <v>1417</v>
      </c>
      <c r="C3573" t="s">
        <v>1586</v>
      </c>
    </row>
    <row r="3574" spans="1:3" x14ac:dyDescent="0.25">
      <c r="A3574" s="54">
        <v>51519</v>
      </c>
      <c r="B3574" t="s">
        <v>1417</v>
      </c>
      <c r="C3574" t="s">
        <v>1586</v>
      </c>
    </row>
    <row r="3575" spans="1:3" x14ac:dyDescent="0.25">
      <c r="A3575" s="54">
        <v>51545</v>
      </c>
      <c r="B3575" t="s">
        <v>1417</v>
      </c>
      <c r="C3575" t="s">
        <v>1584</v>
      </c>
    </row>
    <row r="3576" spans="1:3" x14ac:dyDescent="0.25">
      <c r="A3576" s="54">
        <v>51570</v>
      </c>
      <c r="B3576" t="s">
        <v>1417</v>
      </c>
      <c r="C3576" t="s">
        <v>1614</v>
      </c>
    </row>
    <row r="3577" spans="1:3" x14ac:dyDescent="0.25">
      <c r="A3577" s="54">
        <v>51580</v>
      </c>
      <c r="B3577" t="s">
        <v>1417</v>
      </c>
      <c r="C3577" t="s">
        <v>1584</v>
      </c>
    </row>
    <row r="3578" spans="1:3" x14ac:dyDescent="0.25">
      <c r="A3578" s="54">
        <v>51588</v>
      </c>
      <c r="B3578" t="s">
        <v>1417</v>
      </c>
      <c r="C3578" t="s">
        <v>1584</v>
      </c>
    </row>
    <row r="3579" spans="1:3" x14ac:dyDescent="0.25">
      <c r="A3579" s="54">
        <v>51597</v>
      </c>
      <c r="B3579" t="s">
        <v>1417</v>
      </c>
      <c r="C3579" t="s">
        <v>1584</v>
      </c>
    </row>
    <row r="3580" spans="1:3" x14ac:dyDescent="0.25">
      <c r="A3580" s="54">
        <v>51598</v>
      </c>
      <c r="B3580" t="s">
        <v>1418</v>
      </c>
      <c r="C3580" t="s">
        <v>1615</v>
      </c>
    </row>
    <row r="3581" spans="1:3" x14ac:dyDescent="0.25">
      <c r="A3581" s="54">
        <v>51643</v>
      </c>
      <c r="B3581" t="s">
        <v>1417</v>
      </c>
      <c r="C3581" t="s">
        <v>1584</v>
      </c>
    </row>
    <row r="3582" spans="1:3" x14ac:dyDescent="0.25">
      <c r="A3582" s="54">
        <v>51645</v>
      </c>
      <c r="B3582" t="s">
        <v>1417</v>
      </c>
      <c r="C3582" t="s">
        <v>1584</v>
      </c>
    </row>
    <row r="3583" spans="1:3" x14ac:dyDescent="0.25">
      <c r="A3583" s="54">
        <v>51647</v>
      </c>
      <c r="B3583" t="s">
        <v>1417</v>
      </c>
      <c r="C3583" t="s">
        <v>1584</v>
      </c>
    </row>
    <row r="3584" spans="1:3" x14ac:dyDescent="0.25">
      <c r="A3584" s="54">
        <v>51674</v>
      </c>
      <c r="B3584" t="s">
        <v>1417</v>
      </c>
      <c r="C3584" t="s">
        <v>1584</v>
      </c>
    </row>
    <row r="3585" spans="1:3" x14ac:dyDescent="0.25">
      <c r="A3585" s="54">
        <v>51688</v>
      </c>
      <c r="B3585" t="s">
        <v>1417</v>
      </c>
      <c r="C3585" t="s">
        <v>1584</v>
      </c>
    </row>
    <row r="3586" spans="1:3" x14ac:dyDescent="0.25">
      <c r="A3586" s="54">
        <v>51702</v>
      </c>
      <c r="B3586" t="s">
        <v>1417</v>
      </c>
      <c r="C3586" t="s">
        <v>1584</v>
      </c>
    </row>
    <row r="3587" spans="1:3" x14ac:dyDescent="0.25">
      <c r="A3587" s="54">
        <v>51709</v>
      </c>
      <c r="B3587" t="s">
        <v>1417</v>
      </c>
      <c r="C3587" t="s">
        <v>1584</v>
      </c>
    </row>
    <row r="3588" spans="1:3" x14ac:dyDescent="0.25">
      <c r="A3588" s="54">
        <v>51766</v>
      </c>
      <c r="B3588" t="s">
        <v>1417</v>
      </c>
      <c r="C3588" t="s">
        <v>1584</v>
      </c>
    </row>
    <row r="3589" spans="1:3" x14ac:dyDescent="0.25">
      <c r="A3589" s="54">
        <v>51789</v>
      </c>
      <c r="B3589" t="s">
        <v>1417</v>
      </c>
      <c r="C3589" t="s">
        <v>1584</v>
      </c>
    </row>
    <row r="3590" spans="1:3" x14ac:dyDescent="0.25">
      <c r="A3590" s="54">
        <v>52062</v>
      </c>
      <c r="B3590" t="s">
        <v>1417</v>
      </c>
      <c r="C3590" t="s">
        <v>1616</v>
      </c>
    </row>
    <row r="3591" spans="1:3" x14ac:dyDescent="0.25">
      <c r="A3591" s="54">
        <v>52064</v>
      </c>
      <c r="B3591" t="s">
        <v>1417</v>
      </c>
      <c r="C3591" t="s">
        <v>1616</v>
      </c>
    </row>
    <row r="3592" spans="1:3" x14ac:dyDescent="0.25">
      <c r="A3592" s="54">
        <v>52066</v>
      </c>
      <c r="B3592" t="s">
        <v>1417</v>
      </c>
      <c r="C3592" t="s">
        <v>1616</v>
      </c>
    </row>
    <row r="3593" spans="1:3" x14ac:dyDescent="0.25">
      <c r="A3593" s="54">
        <v>52068</v>
      </c>
      <c r="B3593" t="s">
        <v>1417</v>
      </c>
      <c r="C3593" t="s">
        <v>1616</v>
      </c>
    </row>
    <row r="3594" spans="1:3" x14ac:dyDescent="0.25">
      <c r="A3594" s="54">
        <v>52070</v>
      </c>
      <c r="B3594" t="s">
        <v>1417</v>
      </c>
      <c r="C3594" t="s">
        <v>1616</v>
      </c>
    </row>
    <row r="3595" spans="1:3" x14ac:dyDescent="0.25">
      <c r="A3595" s="54">
        <v>52072</v>
      </c>
      <c r="B3595" t="s">
        <v>1417</v>
      </c>
      <c r="C3595" t="s">
        <v>1616</v>
      </c>
    </row>
    <row r="3596" spans="1:3" x14ac:dyDescent="0.25">
      <c r="A3596" s="54">
        <v>52074</v>
      </c>
      <c r="B3596" t="s">
        <v>1417</v>
      </c>
      <c r="C3596" t="s">
        <v>1616</v>
      </c>
    </row>
    <row r="3597" spans="1:3" x14ac:dyDescent="0.25">
      <c r="A3597" s="54">
        <v>52076</v>
      </c>
      <c r="B3597" t="s">
        <v>1417</v>
      </c>
      <c r="C3597" t="s">
        <v>1616</v>
      </c>
    </row>
    <row r="3598" spans="1:3" x14ac:dyDescent="0.25">
      <c r="A3598" s="54">
        <v>52078</v>
      </c>
      <c r="B3598" t="s">
        <v>1417</v>
      </c>
      <c r="C3598" t="s">
        <v>1616</v>
      </c>
    </row>
    <row r="3599" spans="1:3" x14ac:dyDescent="0.25">
      <c r="A3599" s="54">
        <v>52080</v>
      </c>
      <c r="B3599" t="s">
        <v>1417</v>
      </c>
      <c r="C3599" t="s">
        <v>1616</v>
      </c>
    </row>
    <row r="3600" spans="1:3" x14ac:dyDescent="0.25">
      <c r="A3600" s="54">
        <v>52134</v>
      </c>
      <c r="B3600" t="s">
        <v>1417</v>
      </c>
      <c r="C3600" t="s">
        <v>1616</v>
      </c>
    </row>
    <row r="3601" spans="1:3" x14ac:dyDescent="0.25">
      <c r="A3601" s="54">
        <v>52146</v>
      </c>
      <c r="B3601" t="s">
        <v>1417</v>
      </c>
      <c r="C3601" t="s">
        <v>1616</v>
      </c>
    </row>
    <row r="3602" spans="1:3" x14ac:dyDescent="0.25">
      <c r="A3602" s="54">
        <v>52152</v>
      </c>
      <c r="B3602" t="s">
        <v>1417</v>
      </c>
      <c r="C3602" t="s">
        <v>1616</v>
      </c>
    </row>
    <row r="3603" spans="1:3" x14ac:dyDescent="0.25">
      <c r="A3603" s="54">
        <v>52156</v>
      </c>
      <c r="B3603" t="s">
        <v>1417</v>
      </c>
      <c r="C3603" t="s">
        <v>1616</v>
      </c>
    </row>
    <row r="3604" spans="1:3" x14ac:dyDescent="0.25">
      <c r="A3604" s="54">
        <v>52159</v>
      </c>
      <c r="B3604" t="s">
        <v>1417</v>
      </c>
      <c r="C3604" t="s">
        <v>1616</v>
      </c>
    </row>
    <row r="3605" spans="1:3" x14ac:dyDescent="0.25">
      <c r="A3605" s="54">
        <v>52222</v>
      </c>
      <c r="B3605" t="s">
        <v>1417</v>
      </c>
      <c r="C3605" t="s">
        <v>1616</v>
      </c>
    </row>
    <row r="3606" spans="1:3" x14ac:dyDescent="0.25">
      <c r="A3606" s="54">
        <v>52223</v>
      </c>
      <c r="B3606" t="s">
        <v>1417</v>
      </c>
      <c r="C3606" t="s">
        <v>1616</v>
      </c>
    </row>
    <row r="3607" spans="1:3" x14ac:dyDescent="0.25">
      <c r="A3607" s="54">
        <v>52224</v>
      </c>
      <c r="B3607" t="s">
        <v>1417</v>
      </c>
      <c r="C3607" t="s">
        <v>1616</v>
      </c>
    </row>
    <row r="3608" spans="1:3" x14ac:dyDescent="0.25">
      <c r="A3608" s="54">
        <v>52249</v>
      </c>
      <c r="B3608" t="s">
        <v>1417</v>
      </c>
      <c r="C3608" t="s">
        <v>1616</v>
      </c>
    </row>
    <row r="3609" spans="1:3" x14ac:dyDescent="0.25">
      <c r="A3609" s="54">
        <v>52349</v>
      </c>
      <c r="B3609" t="s">
        <v>1417</v>
      </c>
      <c r="C3609" t="s">
        <v>1617</v>
      </c>
    </row>
    <row r="3610" spans="1:3" x14ac:dyDescent="0.25">
      <c r="A3610" s="54">
        <v>52351</v>
      </c>
      <c r="B3610" t="s">
        <v>1417</v>
      </c>
      <c r="C3610" t="s">
        <v>1617</v>
      </c>
    </row>
    <row r="3611" spans="1:3" x14ac:dyDescent="0.25">
      <c r="A3611" s="54">
        <v>52353</v>
      </c>
      <c r="B3611" t="s">
        <v>1417</v>
      </c>
      <c r="C3611" t="s">
        <v>1617</v>
      </c>
    </row>
    <row r="3612" spans="1:3" x14ac:dyDescent="0.25">
      <c r="A3612" s="54">
        <v>52355</v>
      </c>
      <c r="B3612" t="s">
        <v>1417</v>
      </c>
      <c r="C3612" t="s">
        <v>1617</v>
      </c>
    </row>
    <row r="3613" spans="1:3" x14ac:dyDescent="0.25">
      <c r="A3613" s="54">
        <v>52372</v>
      </c>
      <c r="B3613" t="s">
        <v>1417</v>
      </c>
      <c r="C3613" t="s">
        <v>1617</v>
      </c>
    </row>
    <row r="3614" spans="1:3" x14ac:dyDescent="0.25">
      <c r="A3614" s="54">
        <v>52379</v>
      </c>
      <c r="B3614" t="s">
        <v>1417</v>
      </c>
      <c r="C3614" t="s">
        <v>1617</v>
      </c>
    </row>
    <row r="3615" spans="1:3" x14ac:dyDescent="0.25">
      <c r="A3615" s="54">
        <v>52382</v>
      </c>
      <c r="B3615" t="s">
        <v>1417</v>
      </c>
      <c r="C3615" t="s">
        <v>1617</v>
      </c>
    </row>
    <row r="3616" spans="1:3" x14ac:dyDescent="0.25">
      <c r="A3616" s="54">
        <v>52385</v>
      </c>
      <c r="B3616" t="s">
        <v>1417</v>
      </c>
      <c r="C3616" t="s">
        <v>1617</v>
      </c>
    </row>
    <row r="3617" spans="1:3" x14ac:dyDescent="0.25">
      <c r="A3617" s="54">
        <v>52388</v>
      </c>
      <c r="B3617" t="s">
        <v>1417</v>
      </c>
      <c r="C3617" t="s">
        <v>1617</v>
      </c>
    </row>
    <row r="3618" spans="1:3" x14ac:dyDescent="0.25">
      <c r="A3618" s="54">
        <v>52391</v>
      </c>
      <c r="B3618" t="s">
        <v>1417</v>
      </c>
      <c r="C3618" t="s">
        <v>1617</v>
      </c>
    </row>
    <row r="3619" spans="1:3" x14ac:dyDescent="0.25">
      <c r="A3619" s="54">
        <v>52393</v>
      </c>
      <c r="B3619" t="s">
        <v>1417</v>
      </c>
      <c r="C3619" t="s">
        <v>1617</v>
      </c>
    </row>
    <row r="3620" spans="1:3" x14ac:dyDescent="0.25">
      <c r="A3620" s="54">
        <v>52396</v>
      </c>
      <c r="B3620" t="s">
        <v>1417</v>
      </c>
      <c r="C3620" t="s">
        <v>1617</v>
      </c>
    </row>
    <row r="3621" spans="1:3" x14ac:dyDescent="0.25">
      <c r="A3621" s="54">
        <v>52399</v>
      </c>
      <c r="B3621" t="s">
        <v>1417</v>
      </c>
      <c r="C3621" t="s">
        <v>1617</v>
      </c>
    </row>
    <row r="3622" spans="1:3" x14ac:dyDescent="0.25">
      <c r="A3622" s="54">
        <v>52428</v>
      </c>
      <c r="B3622" t="s">
        <v>1417</v>
      </c>
      <c r="C3622" t="s">
        <v>1617</v>
      </c>
    </row>
    <row r="3623" spans="1:3" x14ac:dyDescent="0.25">
      <c r="A3623" s="54">
        <v>52441</v>
      </c>
      <c r="B3623" t="s">
        <v>1417</v>
      </c>
      <c r="C3623" t="s">
        <v>1617</v>
      </c>
    </row>
    <row r="3624" spans="1:3" x14ac:dyDescent="0.25">
      <c r="A3624" s="54">
        <v>52445</v>
      </c>
      <c r="B3624" t="s">
        <v>1417</v>
      </c>
      <c r="C3624" t="s">
        <v>1617</v>
      </c>
    </row>
    <row r="3625" spans="1:3" x14ac:dyDescent="0.25">
      <c r="A3625" s="54">
        <v>52457</v>
      </c>
      <c r="B3625" t="s">
        <v>1417</v>
      </c>
      <c r="C3625" t="s">
        <v>1617</v>
      </c>
    </row>
    <row r="3626" spans="1:3" x14ac:dyDescent="0.25">
      <c r="A3626" s="54">
        <v>52459</v>
      </c>
      <c r="B3626" t="s">
        <v>1417</v>
      </c>
      <c r="C3626" t="s">
        <v>1617</v>
      </c>
    </row>
    <row r="3627" spans="1:3" x14ac:dyDescent="0.25">
      <c r="A3627" s="54">
        <v>52477</v>
      </c>
      <c r="B3627" t="s">
        <v>1417</v>
      </c>
      <c r="C3627" t="s">
        <v>1616</v>
      </c>
    </row>
    <row r="3628" spans="1:3" x14ac:dyDescent="0.25">
      <c r="A3628" s="54">
        <v>52499</v>
      </c>
      <c r="B3628" t="s">
        <v>1417</v>
      </c>
      <c r="C3628" t="s">
        <v>1616</v>
      </c>
    </row>
    <row r="3629" spans="1:3" x14ac:dyDescent="0.25">
      <c r="A3629" s="54">
        <v>52511</v>
      </c>
      <c r="B3629" t="s">
        <v>1417</v>
      </c>
      <c r="C3629" t="s">
        <v>1582</v>
      </c>
    </row>
    <row r="3630" spans="1:3" x14ac:dyDescent="0.25">
      <c r="A3630" s="54">
        <v>52525</v>
      </c>
      <c r="B3630" t="s">
        <v>1417</v>
      </c>
      <c r="C3630" t="s">
        <v>1582</v>
      </c>
    </row>
    <row r="3631" spans="1:3" x14ac:dyDescent="0.25">
      <c r="A3631" s="54">
        <v>52531</v>
      </c>
      <c r="B3631" t="s">
        <v>1417</v>
      </c>
      <c r="C3631" t="s">
        <v>1582</v>
      </c>
    </row>
    <row r="3632" spans="1:3" x14ac:dyDescent="0.25">
      <c r="A3632" s="54">
        <v>52538</v>
      </c>
      <c r="B3632" t="s">
        <v>1417</v>
      </c>
      <c r="C3632" t="s">
        <v>1582</v>
      </c>
    </row>
    <row r="3633" spans="1:3" x14ac:dyDescent="0.25">
      <c r="A3633" s="54">
        <v>53111</v>
      </c>
      <c r="B3633" t="s">
        <v>1417</v>
      </c>
      <c r="C3633" t="s">
        <v>1618</v>
      </c>
    </row>
    <row r="3634" spans="1:3" x14ac:dyDescent="0.25">
      <c r="A3634" s="54">
        <v>53113</v>
      </c>
      <c r="B3634" t="s">
        <v>1417</v>
      </c>
      <c r="C3634" t="s">
        <v>1618</v>
      </c>
    </row>
    <row r="3635" spans="1:3" x14ac:dyDescent="0.25">
      <c r="A3635" s="54">
        <v>53115</v>
      </c>
      <c r="B3635" t="s">
        <v>1417</v>
      </c>
      <c r="C3635" t="s">
        <v>1618</v>
      </c>
    </row>
    <row r="3636" spans="1:3" x14ac:dyDescent="0.25">
      <c r="A3636" s="54">
        <v>53117</v>
      </c>
      <c r="B3636" t="s">
        <v>1417</v>
      </c>
      <c r="C3636" t="s">
        <v>1618</v>
      </c>
    </row>
    <row r="3637" spans="1:3" x14ac:dyDescent="0.25">
      <c r="A3637" s="54">
        <v>53119</v>
      </c>
      <c r="B3637" t="s">
        <v>1417</v>
      </c>
      <c r="C3637" t="s">
        <v>1618</v>
      </c>
    </row>
    <row r="3638" spans="1:3" x14ac:dyDescent="0.25">
      <c r="A3638" s="54">
        <v>53121</v>
      </c>
      <c r="B3638" t="s">
        <v>1417</v>
      </c>
      <c r="C3638" t="s">
        <v>1618</v>
      </c>
    </row>
    <row r="3639" spans="1:3" x14ac:dyDescent="0.25">
      <c r="A3639" s="54">
        <v>53123</v>
      </c>
      <c r="B3639" t="s">
        <v>1417</v>
      </c>
      <c r="C3639" t="s">
        <v>1618</v>
      </c>
    </row>
    <row r="3640" spans="1:3" x14ac:dyDescent="0.25">
      <c r="A3640" s="54">
        <v>53125</v>
      </c>
      <c r="B3640" t="s">
        <v>1417</v>
      </c>
      <c r="C3640" t="s">
        <v>1618</v>
      </c>
    </row>
    <row r="3641" spans="1:3" x14ac:dyDescent="0.25">
      <c r="A3641" s="54">
        <v>53127</v>
      </c>
      <c r="B3641" t="s">
        <v>1417</v>
      </c>
      <c r="C3641" t="s">
        <v>1618</v>
      </c>
    </row>
    <row r="3642" spans="1:3" x14ac:dyDescent="0.25">
      <c r="A3642" s="54">
        <v>53129</v>
      </c>
      <c r="B3642" t="s">
        <v>1417</v>
      </c>
      <c r="C3642" t="s">
        <v>1618</v>
      </c>
    </row>
    <row r="3643" spans="1:3" x14ac:dyDescent="0.25">
      <c r="A3643" s="54">
        <v>53173</v>
      </c>
      <c r="B3643" t="s">
        <v>1417</v>
      </c>
      <c r="C3643" t="s">
        <v>1618</v>
      </c>
    </row>
    <row r="3644" spans="1:3" x14ac:dyDescent="0.25">
      <c r="A3644" s="54">
        <v>53175</v>
      </c>
      <c r="B3644" t="s">
        <v>1417</v>
      </c>
      <c r="C3644" t="s">
        <v>1618</v>
      </c>
    </row>
    <row r="3645" spans="1:3" x14ac:dyDescent="0.25">
      <c r="A3645" s="54">
        <v>53177</v>
      </c>
      <c r="B3645" t="s">
        <v>1417</v>
      </c>
      <c r="C3645" t="s">
        <v>1618</v>
      </c>
    </row>
    <row r="3646" spans="1:3" x14ac:dyDescent="0.25">
      <c r="A3646" s="54">
        <v>53179</v>
      </c>
      <c r="B3646" t="s">
        <v>1417</v>
      </c>
      <c r="C3646" t="s">
        <v>1618</v>
      </c>
    </row>
    <row r="3647" spans="1:3" x14ac:dyDescent="0.25">
      <c r="A3647" s="54">
        <v>53225</v>
      </c>
      <c r="B3647" t="s">
        <v>1417</v>
      </c>
      <c r="C3647" t="s">
        <v>1618</v>
      </c>
    </row>
    <row r="3648" spans="1:3" x14ac:dyDescent="0.25">
      <c r="A3648" s="54">
        <v>53227</v>
      </c>
      <c r="B3648" t="s">
        <v>1417</v>
      </c>
      <c r="C3648" t="s">
        <v>1618</v>
      </c>
    </row>
    <row r="3649" spans="1:3" x14ac:dyDescent="0.25">
      <c r="A3649" s="54">
        <v>53229</v>
      </c>
      <c r="B3649" t="s">
        <v>1417</v>
      </c>
      <c r="C3649" t="s">
        <v>1618</v>
      </c>
    </row>
    <row r="3650" spans="1:3" x14ac:dyDescent="0.25">
      <c r="A3650" s="54">
        <v>53332</v>
      </c>
      <c r="B3650" t="s">
        <v>1417</v>
      </c>
      <c r="C3650" t="s">
        <v>1614</v>
      </c>
    </row>
    <row r="3651" spans="1:3" x14ac:dyDescent="0.25">
      <c r="A3651" s="54">
        <v>53340</v>
      </c>
      <c r="B3651" t="s">
        <v>1417</v>
      </c>
      <c r="C3651" t="s">
        <v>1614</v>
      </c>
    </row>
    <row r="3652" spans="1:3" x14ac:dyDescent="0.25">
      <c r="A3652" s="54">
        <v>53343</v>
      </c>
      <c r="B3652" t="s">
        <v>1417</v>
      </c>
      <c r="C3652" t="s">
        <v>1614</v>
      </c>
    </row>
    <row r="3653" spans="1:3" x14ac:dyDescent="0.25">
      <c r="A3653" s="54">
        <v>53347</v>
      </c>
      <c r="B3653" t="s">
        <v>1417</v>
      </c>
      <c r="C3653" t="s">
        <v>1614</v>
      </c>
    </row>
    <row r="3654" spans="1:3" x14ac:dyDescent="0.25">
      <c r="A3654" s="54">
        <v>53359</v>
      </c>
      <c r="B3654" t="s">
        <v>1417</v>
      </c>
      <c r="C3654" t="s">
        <v>1614</v>
      </c>
    </row>
    <row r="3655" spans="1:3" x14ac:dyDescent="0.25">
      <c r="A3655" s="54">
        <v>53424</v>
      </c>
      <c r="B3655" t="s">
        <v>1418</v>
      </c>
      <c r="C3655" t="s">
        <v>1619</v>
      </c>
    </row>
    <row r="3656" spans="1:3" x14ac:dyDescent="0.25">
      <c r="A3656" s="54">
        <v>53426</v>
      </c>
      <c r="B3656" t="s">
        <v>1418</v>
      </c>
      <c r="C3656" t="s">
        <v>1619</v>
      </c>
    </row>
    <row r="3657" spans="1:3" x14ac:dyDescent="0.25">
      <c r="A3657" s="54">
        <v>53474</v>
      </c>
      <c r="B3657" t="s">
        <v>1418</v>
      </c>
      <c r="C3657" t="s">
        <v>1619</v>
      </c>
    </row>
    <row r="3658" spans="1:3" x14ac:dyDescent="0.25">
      <c r="A3658" s="54">
        <v>53489</v>
      </c>
      <c r="B3658" t="s">
        <v>1418</v>
      </c>
      <c r="C3658" t="s">
        <v>1619</v>
      </c>
    </row>
    <row r="3659" spans="1:3" x14ac:dyDescent="0.25">
      <c r="A3659" s="54">
        <v>53498</v>
      </c>
      <c r="B3659" t="s">
        <v>1418</v>
      </c>
      <c r="C3659" t="s">
        <v>1619</v>
      </c>
    </row>
    <row r="3660" spans="1:3" x14ac:dyDescent="0.25">
      <c r="A3660" s="54">
        <v>53501</v>
      </c>
      <c r="B3660" t="s">
        <v>1418</v>
      </c>
      <c r="C3660" t="s">
        <v>1619</v>
      </c>
    </row>
    <row r="3661" spans="1:3" x14ac:dyDescent="0.25">
      <c r="A3661" s="54">
        <v>53505</v>
      </c>
      <c r="B3661" t="s">
        <v>1418</v>
      </c>
      <c r="C3661" t="s">
        <v>1619</v>
      </c>
    </row>
    <row r="3662" spans="1:3" x14ac:dyDescent="0.25">
      <c r="A3662" s="54">
        <v>53506</v>
      </c>
      <c r="B3662" t="s">
        <v>1418</v>
      </c>
      <c r="C3662" t="s">
        <v>1619</v>
      </c>
    </row>
    <row r="3663" spans="1:3" x14ac:dyDescent="0.25">
      <c r="A3663" s="54">
        <v>53507</v>
      </c>
      <c r="B3663" t="s">
        <v>1418</v>
      </c>
      <c r="C3663" t="s">
        <v>1619</v>
      </c>
    </row>
    <row r="3664" spans="1:3" x14ac:dyDescent="0.25">
      <c r="A3664" s="54">
        <v>53508</v>
      </c>
      <c r="B3664" t="s">
        <v>1418</v>
      </c>
      <c r="C3664" t="s">
        <v>1619</v>
      </c>
    </row>
    <row r="3665" spans="1:3" x14ac:dyDescent="0.25">
      <c r="A3665" s="54">
        <v>53518</v>
      </c>
      <c r="B3665" t="s">
        <v>1418</v>
      </c>
      <c r="C3665" t="s">
        <v>1619</v>
      </c>
    </row>
    <row r="3666" spans="1:3" x14ac:dyDescent="0.25">
      <c r="A3666" s="54">
        <v>53520</v>
      </c>
      <c r="B3666" t="s">
        <v>1418</v>
      </c>
      <c r="C3666" t="s">
        <v>1619</v>
      </c>
    </row>
    <row r="3667" spans="1:3" x14ac:dyDescent="0.25">
      <c r="A3667" s="54">
        <v>53533</v>
      </c>
      <c r="B3667" t="s">
        <v>1418</v>
      </c>
      <c r="C3667" t="s">
        <v>1619</v>
      </c>
    </row>
    <row r="3668" spans="1:3" x14ac:dyDescent="0.25">
      <c r="A3668" s="54">
        <v>53534</v>
      </c>
      <c r="B3668" t="s">
        <v>1418</v>
      </c>
      <c r="C3668" t="s">
        <v>1619</v>
      </c>
    </row>
    <row r="3669" spans="1:3" x14ac:dyDescent="0.25">
      <c r="A3669" s="54">
        <v>53539</v>
      </c>
      <c r="B3669" t="s">
        <v>1418</v>
      </c>
      <c r="C3669" t="s">
        <v>1620</v>
      </c>
    </row>
    <row r="3670" spans="1:3" x14ac:dyDescent="0.25">
      <c r="A3670" s="54">
        <v>53545</v>
      </c>
      <c r="B3670" t="s">
        <v>1418</v>
      </c>
      <c r="C3670" t="s">
        <v>1621</v>
      </c>
    </row>
    <row r="3671" spans="1:3" x14ac:dyDescent="0.25">
      <c r="A3671" s="54">
        <v>53547</v>
      </c>
      <c r="B3671" t="s">
        <v>1418</v>
      </c>
      <c r="C3671" t="s">
        <v>1621</v>
      </c>
    </row>
    <row r="3672" spans="1:3" x14ac:dyDescent="0.25">
      <c r="A3672" s="54">
        <v>53557</v>
      </c>
      <c r="B3672" t="s">
        <v>1418</v>
      </c>
      <c r="C3672" t="s">
        <v>1621</v>
      </c>
    </row>
    <row r="3673" spans="1:3" x14ac:dyDescent="0.25">
      <c r="A3673" s="54">
        <v>53560</v>
      </c>
      <c r="B3673" t="s">
        <v>1418</v>
      </c>
      <c r="C3673" t="s">
        <v>1621</v>
      </c>
    </row>
    <row r="3674" spans="1:3" x14ac:dyDescent="0.25">
      <c r="A3674" s="54">
        <v>53562</v>
      </c>
      <c r="B3674" t="s">
        <v>1418</v>
      </c>
      <c r="C3674" t="s">
        <v>1621</v>
      </c>
    </row>
    <row r="3675" spans="1:3" x14ac:dyDescent="0.25">
      <c r="A3675" s="54">
        <v>53567</v>
      </c>
      <c r="B3675" t="s">
        <v>1418</v>
      </c>
      <c r="C3675" t="s">
        <v>1621</v>
      </c>
    </row>
    <row r="3676" spans="1:3" x14ac:dyDescent="0.25">
      <c r="A3676" s="54">
        <v>53572</v>
      </c>
      <c r="B3676" t="s">
        <v>1418</v>
      </c>
      <c r="C3676" t="s">
        <v>1621</v>
      </c>
    </row>
    <row r="3677" spans="1:3" x14ac:dyDescent="0.25">
      <c r="A3677" s="54">
        <v>53577</v>
      </c>
      <c r="B3677" t="s">
        <v>1418</v>
      </c>
      <c r="C3677" t="s">
        <v>1621</v>
      </c>
    </row>
    <row r="3678" spans="1:3" x14ac:dyDescent="0.25">
      <c r="A3678" s="54">
        <v>53578</v>
      </c>
      <c r="B3678" t="s">
        <v>1418</v>
      </c>
      <c r="C3678" t="s">
        <v>1621</v>
      </c>
    </row>
    <row r="3679" spans="1:3" x14ac:dyDescent="0.25">
      <c r="A3679" s="54">
        <v>53579</v>
      </c>
      <c r="B3679" t="s">
        <v>1418</v>
      </c>
      <c r="C3679" t="s">
        <v>1621</v>
      </c>
    </row>
    <row r="3680" spans="1:3" x14ac:dyDescent="0.25">
      <c r="A3680" s="54">
        <v>53604</v>
      </c>
      <c r="B3680" t="s">
        <v>1417</v>
      </c>
      <c r="C3680" t="s">
        <v>1614</v>
      </c>
    </row>
    <row r="3681" spans="1:3" x14ac:dyDescent="0.25">
      <c r="A3681" s="54">
        <v>53619</v>
      </c>
      <c r="B3681" t="s">
        <v>1418</v>
      </c>
      <c r="C3681" t="s">
        <v>1621</v>
      </c>
    </row>
    <row r="3682" spans="1:3" x14ac:dyDescent="0.25">
      <c r="A3682" s="54">
        <v>53639</v>
      </c>
      <c r="B3682" t="s">
        <v>1417</v>
      </c>
      <c r="C3682" t="s">
        <v>1614</v>
      </c>
    </row>
    <row r="3683" spans="1:3" x14ac:dyDescent="0.25">
      <c r="A3683" s="54">
        <v>53721</v>
      </c>
      <c r="B3683" t="s">
        <v>1417</v>
      </c>
      <c r="C3683" t="s">
        <v>1614</v>
      </c>
    </row>
    <row r="3684" spans="1:3" x14ac:dyDescent="0.25">
      <c r="A3684" s="54">
        <v>53757</v>
      </c>
      <c r="B3684" t="s">
        <v>1417</v>
      </c>
      <c r="C3684" t="s">
        <v>1614</v>
      </c>
    </row>
    <row r="3685" spans="1:3" x14ac:dyDescent="0.25">
      <c r="A3685" s="54">
        <v>53773</v>
      </c>
      <c r="B3685" t="s">
        <v>1417</v>
      </c>
      <c r="C3685" t="s">
        <v>1614</v>
      </c>
    </row>
    <row r="3686" spans="1:3" x14ac:dyDescent="0.25">
      <c r="A3686" s="54">
        <v>53783</v>
      </c>
      <c r="B3686" t="s">
        <v>1417</v>
      </c>
      <c r="C3686" t="s">
        <v>1614</v>
      </c>
    </row>
    <row r="3687" spans="1:3" x14ac:dyDescent="0.25">
      <c r="A3687" s="54">
        <v>53797</v>
      </c>
      <c r="B3687" t="s">
        <v>1417</v>
      </c>
      <c r="C3687" t="s">
        <v>1614</v>
      </c>
    </row>
    <row r="3688" spans="1:3" x14ac:dyDescent="0.25">
      <c r="A3688" s="54">
        <v>53804</v>
      </c>
      <c r="B3688" t="s">
        <v>1417</v>
      </c>
      <c r="C3688" t="s">
        <v>1614</v>
      </c>
    </row>
    <row r="3689" spans="1:3" x14ac:dyDescent="0.25">
      <c r="A3689" s="54">
        <v>53809</v>
      </c>
      <c r="B3689" t="s">
        <v>1417</v>
      </c>
      <c r="C3689" t="s">
        <v>1614</v>
      </c>
    </row>
    <row r="3690" spans="1:3" x14ac:dyDescent="0.25">
      <c r="A3690" s="54">
        <v>53819</v>
      </c>
      <c r="B3690" t="s">
        <v>1417</v>
      </c>
      <c r="C3690" t="s">
        <v>1614</v>
      </c>
    </row>
    <row r="3691" spans="1:3" x14ac:dyDescent="0.25">
      <c r="A3691" s="54">
        <v>53840</v>
      </c>
      <c r="B3691" t="s">
        <v>1417</v>
      </c>
      <c r="C3691" t="s">
        <v>1614</v>
      </c>
    </row>
    <row r="3692" spans="1:3" x14ac:dyDescent="0.25">
      <c r="A3692" s="54">
        <v>53842</v>
      </c>
      <c r="B3692" t="s">
        <v>1417</v>
      </c>
      <c r="C3692" t="s">
        <v>1614</v>
      </c>
    </row>
    <row r="3693" spans="1:3" x14ac:dyDescent="0.25">
      <c r="A3693" s="54">
        <v>53844</v>
      </c>
      <c r="B3693" t="s">
        <v>1417</v>
      </c>
      <c r="C3693" t="s">
        <v>1614</v>
      </c>
    </row>
    <row r="3694" spans="1:3" x14ac:dyDescent="0.25">
      <c r="A3694" s="54">
        <v>53859</v>
      </c>
      <c r="B3694" t="s">
        <v>1417</v>
      </c>
      <c r="C3694" t="s">
        <v>1614</v>
      </c>
    </row>
    <row r="3695" spans="1:3" x14ac:dyDescent="0.25">
      <c r="A3695" s="54">
        <v>53879</v>
      </c>
      <c r="B3695" t="s">
        <v>1417</v>
      </c>
      <c r="C3695" t="s">
        <v>1622</v>
      </c>
    </row>
    <row r="3696" spans="1:3" x14ac:dyDescent="0.25">
      <c r="A3696" s="54">
        <v>53881</v>
      </c>
      <c r="B3696" t="s">
        <v>1417</v>
      </c>
      <c r="C3696" t="s">
        <v>1622</v>
      </c>
    </row>
    <row r="3697" spans="1:3" x14ac:dyDescent="0.25">
      <c r="A3697" s="54">
        <v>53894</v>
      </c>
      <c r="B3697" t="s">
        <v>1417</v>
      </c>
      <c r="C3697" t="s">
        <v>1622</v>
      </c>
    </row>
    <row r="3698" spans="1:3" x14ac:dyDescent="0.25">
      <c r="A3698" s="54">
        <v>53902</v>
      </c>
      <c r="B3698" t="s">
        <v>1417</v>
      </c>
      <c r="C3698" t="s">
        <v>1622</v>
      </c>
    </row>
    <row r="3699" spans="1:3" x14ac:dyDescent="0.25">
      <c r="A3699" s="54">
        <v>53909</v>
      </c>
      <c r="B3699" t="s">
        <v>1417</v>
      </c>
      <c r="C3699" t="s">
        <v>1622</v>
      </c>
    </row>
    <row r="3700" spans="1:3" x14ac:dyDescent="0.25">
      <c r="A3700" s="54">
        <v>53913</v>
      </c>
      <c r="B3700" t="s">
        <v>1417</v>
      </c>
      <c r="C3700" t="s">
        <v>1614</v>
      </c>
    </row>
    <row r="3701" spans="1:3" x14ac:dyDescent="0.25">
      <c r="A3701" s="54">
        <v>53919</v>
      </c>
      <c r="B3701" t="s">
        <v>1417</v>
      </c>
      <c r="C3701" t="s">
        <v>1622</v>
      </c>
    </row>
    <row r="3702" spans="1:3" x14ac:dyDescent="0.25">
      <c r="A3702" s="54">
        <v>53925</v>
      </c>
      <c r="B3702" t="s">
        <v>1417</v>
      </c>
      <c r="C3702" t="s">
        <v>1622</v>
      </c>
    </row>
    <row r="3703" spans="1:3" x14ac:dyDescent="0.25">
      <c r="A3703" s="54">
        <v>53937</v>
      </c>
      <c r="B3703" t="s">
        <v>1417</v>
      </c>
      <c r="C3703" t="s">
        <v>1622</v>
      </c>
    </row>
    <row r="3704" spans="1:3" x14ac:dyDescent="0.25">
      <c r="A3704" s="54">
        <v>53940</v>
      </c>
      <c r="B3704" t="s">
        <v>1417</v>
      </c>
      <c r="C3704" t="s">
        <v>1622</v>
      </c>
    </row>
    <row r="3705" spans="1:3" x14ac:dyDescent="0.25">
      <c r="A3705" s="54">
        <v>53945</v>
      </c>
      <c r="B3705" t="s">
        <v>1417</v>
      </c>
      <c r="C3705" t="s">
        <v>1622</v>
      </c>
    </row>
    <row r="3706" spans="1:3" x14ac:dyDescent="0.25">
      <c r="A3706" s="54">
        <v>53947</v>
      </c>
      <c r="B3706" t="s">
        <v>1417</v>
      </c>
      <c r="C3706" t="s">
        <v>1622</v>
      </c>
    </row>
    <row r="3707" spans="1:3" x14ac:dyDescent="0.25">
      <c r="A3707" s="54">
        <v>53949</v>
      </c>
      <c r="B3707" t="s">
        <v>1417</v>
      </c>
      <c r="C3707" t="s">
        <v>1622</v>
      </c>
    </row>
    <row r="3708" spans="1:3" x14ac:dyDescent="0.25">
      <c r="A3708" s="54">
        <v>54290</v>
      </c>
      <c r="B3708" t="s">
        <v>1418</v>
      </c>
      <c r="C3708" t="s">
        <v>1623</v>
      </c>
    </row>
    <row r="3709" spans="1:3" x14ac:dyDescent="0.25">
      <c r="A3709" s="54">
        <v>54292</v>
      </c>
      <c r="B3709" t="s">
        <v>1418</v>
      </c>
      <c r="C3709" t="s">
        <v>1623</v>
      </c>
    </row>
    <row r="3710" spans="1:3" x14ac:dyDescent="0.25">
      <c r="A3710" s="54">
        <v>54293</v>
      </c>
      <c r="B3710" t="s">
        <v>1418</v>
      </c>
      <c r="C3710" t="s">
        <v>1623</v>
      </c>
    </row>
    <row r="3711" spans="1:3" x14ac:dyDescent="0.25">
      <c r="A3711" s="54">
        <v>54294</v>
      </c>
      <c r="B3711" t="s">
        <v>1418</v>
      </c>
      <c r="C3711" t="s">
        <v>1623</v>
      </c>
    </row>
    <row r="3712" spans="1:3" x14ac:dyDescent="0.25">
      <c r="A3712" s="54">
        <v>54295</v>
      </c>
      <c r="B3712" t="s">
        <v>1418</v>
      </c>
      <c r="C3712" t="s">
        <v>1623</v>
      </c>
    </row>
    <row r="3713" spans="1:3" x14ac:dyDescent="0.25">
      <c r="A3713" s="54">
        <v>54296</v>
      </c>
      <c r="B3713" t="s">
        <v>1418</v>
      </c>
      <c r="C3713" t="s">
        <v>1623</v>
      </c>
    </row>
    <row r="3714" spans="1:3" x14ac:dyDescent="0.25">
      <c r="A3714" s="54">
        <v>54298</v>
      </c>
      <c r="B3714" t="s">
        <v>1418</v>
      </c>
      <c r="C3714" t="s">
        <v>1624</v>
      </c>
    </row>
    <row r="3715" spans="1:3" x14ac:dyDescent="0.25">
      <c r="A3715" s="54">
        <v>54306</v>
      </c>
      <c r="B3715" t="s">
        <v>1418</v>
      </c>
      <c r="C3715" t="s">
        <v>1625</v>
      </c>
    </row>
    <row r="3716" spans="1:3" x14ac:dyDescent="0.25">
      <c r="A3716" s="54">
        <v>54308</v>
      </c>
      <c r="B3716" t="s">
        <v>1418</v>
      </c>
      <c r="C3716" t="s">
        <v>1625</v>
      </c>
    </row>
    <row r="3717" spans="1:3" x14ac:dyDescent="0.25">
      <c r="A3717" s="54">
        <v>54309</v>
      </c>
      <c r="B3717" t="s">
        <v>1418</v>
      </c>
      <c r="C3717" t="s">
        <v>1625</v>
      </c>
    </row>
    <row r="3718" spans="1:3" x14ac:dyDescent="0.25">
      <c r="A3718" s="54">
        <v>54310</v>
      </c>
      <c r="B3718" t="s">
        <v>1418</v>
      </c>
      <c r="C3718" t="s">
        <v>1624</v>
      </c>
    </row>
    <row r="3719" spans="1:3" x14ac:dyDescent="0.25">
      <c r="A3719" s="54">
        <v>54311</v>
      </c>
      <c r="B3719" t="s">
        <v>1418</v>
      </c>
      <c r="C3719" t="s">
        <v>1625</v>
      </c>
    </row>
    <row r="3720" spans="1:3" x14ac:dyDescent="0.25">
      <c r="A3720" s="54">
        <v>54313</v>
      </c>
      <c r="B3720" t="s">
        <v>1418</v>
      </c>
      <c r="C3720" t="s">
        <v>1625</v>
      </c>
    </row>
    <row r="3721" spans="1:3" x14ac:dyDescent="0.25">
      <c r="A3721" s="54">
        <v>54314</v>
      </c>
      <c r="B3721" t="s">
        <v>1418</v>
      </c>
      <c r="C3721" t="s">
        <v>1625</v>
      </c>
    </row>
    <row r="3722" spans="1:3" x14ac:dyDescent="0.25">
      <c r="A3722" s="54">
        <v>54316</v>
      </c>
      <c r="B3722" t="s">
        <v>1418</v>
      </c>
      <c r="C3722" t="s">
        <v>1625</v>
      </c>
    </row>
    <row r="3723" spans="1:3" x14ac:dyDescent="0.25">
      <c r="A3723" s="54">
        <v>54317</v>
      </c>
      <c r="B3723" t="s">
        <v>1418</v>
      </c>
      <c r="C3723" t="s">
        <v>1625</v>
      </c>
    </row>
    <row r="3724" spans="1:3" x14ac:dyDescent="0.25">
      <c r="A3724" s="54">
        <v>54318</v>
      </c>
      <c r="B3724" t="s">
        <v>1418</v>
      </c>
      <c r="C3724" t="s">
        <v>1625</v>
      </c>
    </row>
    <row r="3725" spans="1:3" x14ac:dyDescent="0.25">
      <c r="A3725" s="54">
        <v>54320</v>
      </c>
      <c r="B3725" t="s">
        <v>1418</v>
      </c>
      <c r="C3725" t="s">
        <v>1625</v>
      </c>
    </row>
    <row r="3726" spans="1:3" x14ac:dyDescent="0.25">
      <c r="A3726" s="54">
        <v>54329</v>
      </c>
      <c r="B3726" t="s">
        <v>1418</v>
      </c>
      <c r="C3726" t="s">
        <v>1625</v>
      </c>
    </row>
    <row r="3727" spans="1:3" x14ac:dyDescent="0.25">
      <c r="A3727" s="54">
        <v>54331</v>
      </c>
      <c r="B3727" t="s">
        <v>1418</v>
      </c>
      <c r="C3727" t="s">
        <v>1625</v>
      </c>
    </row>
    <row r="3728" spans="1:3" x14ac:dyDescent="0.25">
      <c r="A3728" s="54">
        <v>54332</v>
      </c>
      <c r="B3728" t="s">
        <v>1418</v>
      </c>
      <c r="C3728" t="s">
        <v>1625</v>
      </c>
    </row>
    <row r="3729" spans="1:3" x14ac:dyDescent="0.25">
      <c r="A3729" s="54">
        <v>54338</v>
      </c>
      <c r="B3729" t="s">
        <v>1418</v>
      </c>
      <c r="C3729" t="s">
        <v>1625</v>
      </c>
    </row>
    <row r="3730" spans="1:3" x14ac:dyDescent="0.25">
      <c r="A3730" s="54">
        <v>54340</v>
      </c>
      <c r="B3730" t="s">
        <v>1418</v>
      </c>
      <c r="C3730" t="s">
        <v>1625</v>
      </c>
    </row>
    <row r="3731" spans="1:3" x14ac:dyDescent="0.25">
      <c r="A3731" s="54">
        <v>54341</v>
      </c>
      <c r="B3731" t="s">
        <v>1418</v>
      </c>
      <c r="C3731" t="s">
        <v>1625</v>
      </c>
    </row>
    <row r="3732" spans="1:3" x14ac:dyDescent="0.25">
      <c r="A3732" s="54">
        <v>54343</v>
      </c>
      <c r="B3732" t="s">
        <v>1418</v>
      </c>
      <c r="C3732" t="s">
        <v>1625</v>
      </c>
    </row>
    <row r="3733" spans="1:3" x14ac:dyDescent="0.25">
      <c r="A3733" s="54">
        <v>54344</v>
      </c>
      <c r="B3733" t="s">
        <v>1418</v>
      </c>
      <c r="C3733" t="s">
        <v>1625</v>
      </c>
    </row>
    <row r="3734" spans="1:3" x14ac:dyDescent="0.25">
      <c r="A3734" s="54">
        <v>54346</v>
      </c>
      <c r="B3734" t="s">
        <v>1418</v>
      </c>
      <c r="C3734" t="s">
        <v>1625</v>
      </c>
    </row>
    <row r="3735" spans="1:3" x14ac:dyDescent="0.25">
      <c r="A3735" s="54">
        <v>54347</v>
      </c>
      <c r="B3735" t="s">
        <v>1418</v>
      </c>
      <c r="C3735" t="s">
        <v>1626</v>
      </c>
    </row>
    <row r="3736" spans="1:3" x14ac:dyDescent="0.25">
      <c r="A3736" s="54">
        <v>54349</v>
      </c>
      <c r="B3736" t="s">
        <v>1418</v>
      </c>
      <c r="C3736" t="s">
        <v>1626</v>
      </c>
    </row>
    <row r="3737" spans="1:3" x14ac:dyDescent="0.25">
      <c r="A3737" s="54">
        <v>54411</v>
      </c>
      <c r="B3737" t="s">
        <v>1418</v>
      </c>
      <c r="C3737" t="s">
        <v>1626</v>
      </c>
    </row>
    <row r="3738" spans="1:3" x14ac:dyDescent="0.25">
      <c r="A3738" s="54">
        <v>54413</v>
      </c>
      <c r="B3738" t="s">
        <v>1418</v>
      </c>
      <c r="C3738" t="s">
        <v>1625</v>
      </c>
    </row>
    <row r="3739" spans="1:3" x14ac:dyDescent="0.25">
      <c r="A3739" s="54">
        <v>54421</v>
      </c>
      <c r="B3739" t="s">
        <v>1418</v>
      </c>
      <c r="C3739" t="s">
        <v>1625</v>
      </c>
    </row>
    <row r="3740" spans="1:3" x14ac:dyDescent="0.25">
      <c r="A3740" s="54">
        <v>54422</v>
      </c>
      <c r="B3740" t="s">
        <v>1418</v>
      </c>
      <c r="C3740" t="s">
        <v>1627</v>
      </c>
    </row>
    <row r="3741" spans="1:3" x14ac:dyDescent="0.25">
      <c r="A3741" s="54">
        <v>54424</v>
      </c>
      <c r="B3741" t="s">
        <v>1418</v>
      </c>
      <c r="C3741" t="s">
        <v>1626</v>
      </c>
    </row>
    <row r="3742" spans="1:3" x14ac:dyDescent="0.25">
      <c r="A3742" s="54">
        <v>54426</v>
      </c>
      <c r="B3742" t="s">
        <v>1418</v>
      </c>
      <c r="C3742" t="s">
        <v>1626</v>
      </c>
    </row>
    <row r="3743" spans="1:3" x14ac:dyDescent="0.25">
      <c r="A3743" s="54">
        <v>54427</v>
      </c>
      <c r="B3743" t="s">
        <v>1418</v>
      </c>
      <c r="C3743" t="s">
        <v>1625</v>
      </c>
    </row>
    <row r="3744" spans="1:3" x14ac:dyDescent="0.25">
      <c r="A3744" s="54">
        <v>54429</v>
      </c>
      <c r="B3744" t="s">
        <v>1418</v>
      </c>
      <c r="C3744" t="s">
        <v>1625</v>
      </c>
    </row>
    <row r="3745" spans="1:3" x14ac:dyDescent="0.25">
      <c r="A3745" s="54">
        <v>54439</v>
      </c>
      <c r="B3745" t="s">
        <v>1418</v>
      </c>
      <c r="C3745" t="s">
        <v>1625</v>
      </c>
    </row>
    <row r="3746" spans="1:3" x14ac:dyDescent="0.25">
      <c r="A3746" s="54">
        <v>54441</v>
      </c>
      <c r="B3746" t="s">
        <v>1418</v>
      </c>
      <c r="C3746" t="s">
        <v>1625</v>
      </c>
    </row>
    <row r="3747" spans="1:3" x14ac:dyDescent="0.25">
      <c r="A3747" s="54">
        <v>54450</v>
      </c>
      <c r="B3747" t="s">
        <v>1418</v>
      </c>
      <c r="C3747" t="s">
        <v>1625</v>
      </c>
    </row>
    <row r="3748" spans="1:3" x14ac:dyDescent="0.25">
      <c r="A3748" s="54">
        <v>54451</v>
      </c>
      <c r="B3748" t="s">
        <v>1418</v>
      </c>
      <c r="C3748" t="s">
        <v>1625</v>
      </c>
    </row>
    <row r="3749" spans="1:3" x14ac:dyDescent="0.25">
      <c r="A3749" s="54">
        <v>54453</v>
      </c>
      <c r="B3749" t="s">
        <v>1418</v>
      </c>
      <c r="C3749" t="s">
        <v>1625</v>
      </c>
    </row>
    <row r="3750" spans="1:3" x14ac:dyDescent="0.25">
      <c r="A3750" s="54">
        <v>54455</v>
      </c>
      <c r="B3750" t="s">
        <v>1418</v>
      </c>
      <c r="C3750" t="s">
        <v>1625</v>
      </c>
    </row>
    <row r="3751" spans="1:3" x14ac:dyDescent="0.25">
      <c r="A3751" s="54">
        <v>54456</v>
      </c>
      <c r="B3751" t="s">
        <v>1418</v>
      </c>
      <c r="C3751" t="s">
        <v>1625</v>
      </c>
    </row>
    <row r="3752" spans="1:3" x14ac:dyDescent="0.25">
      <c r="A3752" s="54">
        <v>54457</v>
      </c>
      <c r="B3752" t="s">
        <v>1418</v>
      </c>
      <c r="C3752" t="s">
        <v>1625</v>
      </c>
    </row>
    <row r="3753" spans="1:3" x14ac:dyDescent="0.25">
      <c r="A3753" s="54">
        <v>54459</v>
      </c>
      <c r="B3753" t="s">
        <v>1418</v>
      </c>
      <c r="C3753" t="s">
        <v>1625</v>
      </c>
    </row>
    <row r="3754" spans="1:3" x14ac:dyDescent="0.25">
      <c r="A3754" s="54">
        <v>54470</v>
      </c>
      <c r="B3754" t="s">
        <v>1418</v>
      </c>
      <c r="C3754" t="s">
        <v>1626</v>
      </c>
    </row>
    <row r="3755" spans="1:3" x14ac:dyDescent="0.25">
      <c r="A3755" s="54">
        <v>54472</v>
      </c>
      <c r="B3755" t="s">
        <v>1418</v>
      </c>
      <c r="C3755" t="s">
        <v>1626</v>
      </c>
    </row>
    <row r="3756" spans="1:3" x14ac:dyDescent="0.25">
      <c r="A3756" s="54">
        <v>54483</v>
      </c>
      <c r="B3756" t="s">
        <v>1418</v>
      </c>
      <c r="C3756" t="s">
        <v>1626</v>
      </c>
    </row>
    <row r="3757" spans="1:3" x14ac:dyDescent="0.25">
      <c r="A3757" s="54">
        <v>54484</v>
      </c>
      <c r="B3757" t="s">
        <v>1418</v>
      </c>
      <c r="C3757" t="s">
        <v>1626</v>
      </c>
    </row>
    <row r="3758" spans="1:3" x14ac:dyDescent="0.25">
      <c r="A3758" s="54">
        <v>54486</v>
      </c>
      <c r="B3758" t="s">
        <v>1418</v>
      </c>
      <c r="C3758" t="s">
        <v>1626</v>
      </c>
    </row>
    <row r="3759" spans="1:3" x14ac:dyDescent="0.25">
      <c r="A3759" s="54">
        <v>54487</v>
      </c>
      <c r="B3759" t="s">
        <v>1418</v>
      </c>
      <c r="C3759" t="s">
        <v>1626</v>
      </c>
    </row>
    <row r="3760" spans="1:3" x14ac:dyDescent="0.25">
      <c r="A3760" s="54">
        <v>54492</v>
      </c>
      <c r="B3760" t="s">
        <v>1418</v>
      </c>
      <c r="C3760" t="s">
        <v>1626</v>
      </c>
    </row>
    <row r="3761" spans="1:3" x14ac:dyDescent="0.25">
      <c r="A3761" s="54">
        <v>54497</v>
      </c>
      <c r="B3761" t="s">
        <v>1418</v>
      </c>
      <c r="C3761" t="s">
        <v>1626</v>
      </c>
    </row>
    <row r="3762" spans="1:3" x14ac:dyDescent="0.25">
      <c r="A3762" s="54">
        <v>54498</v>
      </c>
      <c r="B3762" t="s">
        <v>1418</v>
      </c>
      <c r="C3762" t="s">
        <v>1626</v>
      </c>
    </row>
    <row r="3763" spans="1:3" x14ac:dyDescent="0.25">
      <c r="A3763" s="54">
        <v>54516</v>
      </c>
      <c r="B3763" t="s">
        <v>1418</v>
      </c>
      <c r="C3763" t="s">
        <v>1626</v>
      </c>
    </row>
    <row r="3764" spans="1:3" x14ac:dyDescent="0.25">
      <c r="A3764" s="54">
        <v>54518</v>
      </c>
      <c r="B3764" t="s">
        <v>1418</v>
      </c>
      <c r="C3764" t="s">
        <v>1626</v>
      </c>
    </row>
    <row r="3765" spans="1:3" x14ac:dyDescent="0.25">
      <c r="A3765" s="54">
        <v>54523</v>
      </c>
      <c r="B3765" t="s">
        <v>1418</v>
      </c>
      <c r="C3765" t="s">
        <v>1626</v>
      </c>
    </row>
    <row r="3766" spans="1:3" x14ac:dyDescent="0.25">
      <c r="A3766" s="54">
        <v>54524</v>
      </c>
      <c r="B3766" t="s">
        <v>1418</v>
      </c>
      <c r="C3766" t="s">
        <v>1626</v>
      </c>
    </row>
    <row r="3767" spans="1:3" x14ac:dyDescent="0.25">
      <c r="A3767" s="54">
        <v>54526</v>
      </c>
      <c r="B3767" t="s">
        <v>1418</v>
      </c>
      <c r="C3767" t="s">
        <v>1626</v>
      </c>
    </row>
    <row r="3768" spans="1:3" x14ac:dyDescent="0.25">
      <c r="A3768" s="54">
        <v>54528</v>
      </c>
      <c r="B3768" t="s">
        <v>1418</v>
      </c>
      <c r="C3768" t="s">
        <v>1626</v>
      </c>
    </row>
    <row r="3769" spans="1:3" x14ac:dyDescent="0.25">
      <c r="A3769" s="54">
        <v>54529</v>
      </c>
      <c r="B3769" t="s">
        <v>1418</v>
      </c>
      <c r="C3769" t="s">
        <v>1624</v>
      </c>
    </row>
    <row r="3770" spans="1:3" x14ac:dyDescent="0.25">
      <c r="A3770" s="54">
        <v>54531</v>
      </c>
      <c r="B3770" t="s">
        <v>1418</v>
      </c>
      <c r="C3770" t="s">
        <v>1626</v>
      </c>
    </row>
    <row r="3771" spans="1:3" x14ac:dyDescent="0.25">
      <c r="A3771" s="54">
        <v>54533</v>
      </c>
      <c r="B3771" t="s">
        <v>1418</v>
      </c>
      <c r="C3771" t="s">
        <v>1626</v>
      </c>
    </row>
    <row r="3772" spans="1:3" x14ac:dyDescent="0.25">
      <c r="A3772" s="54">
        <v>54534</v>
      </c>
      <c r="B3772" t="s">
        <v>1418</v>
      </c>
      <c r="C3772" t="s">
        <v>1626</v>
      </c>
    </row>
    <row r="3773" spans="1:3" x14ac:dyDescent="0.25">
      <c r="A3773" s="54">
        <v>54536</v>
      </c>
      <c r="B3773" t="s">
        <v>1418</v>
      </c>
      <c r="C3773" t="s">
        <v>1626</v>
      </c>
    </row>
    <row r="3774" spans="1:3" x14ac:dyDescent="0.25">
      <c r="A3774" s="54">
        <v>54538</v>
      </c>
      <c r="B3774" t="s">
        <v>1418</v>
      </c>
      <c r="C3774" t="s">
        <v>1626</v>
      </c>
    </row>
    <row r="3775" spans="1:3" x14ac:dyDescent="0.25">
      <c r="A3775" s="54">
        <v>54539</v>
      </c>
      <c r="B3775" t="s">
        <v>1418</v>
      </c>
      <c r="C3775" t="s">
        <v>1626</v>
      </c>
    </row>
    <row r="3776" spans="1:3" x14ac:dyDescent="0.25">
      <c r="A3776" s="54">
        <v>54550</v>
      </c>
      <c r="B3776" t="s">
        <v>1418</v>
      </c>
      <c r="C3776" t="s">
        <v>1620</v>
      </c>
    </row>
    <row r="3777" spans="1:3" x14ac:dyDescent="0.25">
      <c r="A3777" s="54">
        <v>54552</v>
      </c>
      <c r="B3777" t="s">
        <v>1418</v>
      </c>
      <c r="C3777" t="s">
        <v>1620</v>
      </c>
    </row>
    <row r="3778" spans="1:3" x14ac:dyDescent="0.25">
      <c r="A3778" s="54">
        <v>54558</v>
      </c>
      <c r="B3778" t="s">
        <v>1418</v>
      </c>
      <c r="C3778" t="s">
        <v>1620</v>
      </c>
    </row>
    <row r="3779" spans="1:3" x14ac:dyDescent="0.25">
      <c r="A3779" s="54">
        <v>54568</v>
      </c>
      <c r="B3779" t="s">
        <v>1418</v>
      </c>
      <c r="C3779" t="s">
        <v>1620</v>
      </c>
    </row>
    <row r="3780" spans="1:3" x14ac:dyDescent="0.25">
      <c r="A3780" s="54">
        <v>54570</v>
      </c>
      <c r="B3780" t="s">
        <v>1418</v>
      </c>
      <c r="C3780" t="s">
        <v>1620</v>
      </c>
    </row>
    <row r="3781" spans="1:3" x14ac:dyDescent="0.25">
      <c r="A3781" s="54">
        <v>54574</v>
      </c>
      <c r="B3781" t="s">
        <v>1418</v>
      </c>
      <c r="C3781" t="s">
        <v>1620</v>
      </c>
    </row>
    <row r="3782" spans="1:3" x14ac:dyDescent="0.25">
      <c r="A3782" s="54">
        <v>54576</v>
      </c>
      <c r="B3782" t="s">
        <v>1418</v>
      </c>
      <c r="C3782" t="s">
        <v>1620</v>
      </c>
    </row>
    <row r="3783" spans="1:3" x14ac:dyDescent="0.25">
      <c r="A3783" s="54">
        <v>54578</v>
      </c>
      <c r="B3783" t="s">
        <v>1418</v>
      </c>
      <c r="C3783" t="s">
        <v>1620</v>
      </c>
    </row>
    <row r="3784" spans="1:3" x14ac:dyDescent="0.25">
      <c r="A3784" s="54">
        <v>54579</v>
      </c>
      <c r="B3784" t="s">
        <v>1418</v>
      </c>
      <c r="C3784" t="s">
        <v>1620</v>
      </c>
    </row>
    <row r="3785" spans="1:3" x14ac:dyDescent="0.25">
      <c r="A3785" s="54">
        <v>54584</v>
      </c>
      <c r="B3785" t="s">
        <v>1418</v>
      </c>
      <c r="C3785" t="s">
        <v>1620</v>
      </c>
    </row>
    <row r="3786" spans="1:3" x14ac:dyDescent="0.25">
      <c r="A3786" s="54">
        <v>54585</v>
      </c>
      <c r="B3786" t="s">
        <v>1418</v>
      </c>
      <c r="C3786" t="s">
        <v>1620</v>
      </c>
    </row>
    <row r="3787" spans="1:3" x14ac:dyDescent="0.25">
      <c r="A3787" s="54">
        <v>54586</v>
      </c>
      <c r="B3787" t="s">
        <v>1418</v>
      </c>
      <c r="C3787" t="s">
        <v>1620</v>
      </c>
    </row>
    <row r="3788" spans="1:3" x14ac:dyDescent="0.25">
      <c r="A3788" s="54">
        <v>54587</v>
      </c>
      <c r="B3788" t="s">
        <v>1418</v>
      </c>
      <c r="C3788" t="s">
        <v>1620</v>
      </c>
    </row>
    <row r="3789" spans="1:3" x14ac:dyDescent="0.25">
      <c r="A3789" s="54">
        <v>54589</v>
      </c>
      <c r="B3789" t="s">
        <v>1418</v>
      </c>
      <c r="C3789" t="s">
        <v>1620</v>
      </c>
    </row>
    <row r="3790" spans="1:3" x14ac:dyDescent="0.25">
      <c r="A3790" s="54">
        <v>54595</v>
      </c>
      <c r="B3790" t="s">
        <v>1418</v>
      </c>
      <c r="C3790" t="s">
        <v>1624</v>
      </c>
    </row>
    <row r="3791" spans="1:3" x14ac:dyDescent="0.25">
      <c r="A3791" s="54">
        <v>54597</v>
      </c>
      <c r="B3791" t="s">
        <v>1418</v>
      </c>
      <c r="C3791" t="s">
        <v>1624</v>
      </c>
    </row>
    <row r="3792" spans="1:3" x14ac:dyDescent="0.25">
      <c r="A3792" s="54">
        <v>54608</v>
      </c>
      <c r="B3792" t="s">
        <v>1418</v>
      </c>
      <c r="C3792" t="s">
        <v>1624</v>
      </c>
    </row>
    <row r="3793" spans="1:3" x14ac:dyDescent="0.25">
      <c r="A3793" s="54">
        <v>54610</v>
      </c>
      <c r="B3793" t="s">
        <v>1418</v>
      </c>
      <c r="C3793" t="s">
        <v>1624</v>
      </c>
    </row>
    <row r="3794" spans="1:3" x14ac:dyDescent="0.25">
      <c r="A3794" s="54">
        <v>54611</v>
      </c>
      <c r="B3794" t="s">
        <v>1418</v>
      </c>
      <c r="C3794" t="s">
        <v>1620</v>
      </c>
    </row>
    <row r="3795" spans="1:3" x14ac:dyDescent="0.25">
      <c r="A3795" s="54">
        <v>54612</v>
      </c>
      <c r="B3795" t="s">
        <v>1418</v>
      </c>
      <c r="C3795" t="s">
        <v>1624</v>
      </c>
    </row>
    <row r="3796" spans="1:3" x14ac:dyDescent="0.25">
      <c r="A3796" s="54">
        <v>54614</v>
      </c>
      <c r="B3796" t="s">
        <v>1418</v>
      </c>
      <c r="C3796" t="s">
        <v>1624</v>
      </c>
    </row>
    <row r="3797" spans="1:3" x14ac:dyDescent="0.25">
      <c r="A3797" s="54">
        <v>54616</v>
      </c>
      <c r="B3797" t="s">
        <v>1418</v>
      </c>
      <c r="C3797" t="s">
        <v>1624</v>
      </c>
    </row>
    <row r="3798" spans="1:3" x14ac:dyDescent="0.25">
      <c r="A3798" s="54">
        <v>54617</v>
      </c>
      <c r="B3798" t="s">
        <v>1418</v>
      </c>
      <c r="C3798" t="s">
        <v>1624</v>
      </c>
    </row>
    <row r="3799" spans="1:3" x14ac:dyDescent="0.25">
      <c r="A3799" s="54">
        <v>54619</v>
      </c>
      <c r="B3799" t="s">
        <v>1418</v>
      </c>
      <c r="C3799" t="s">
        <v>1624</v>
      </c>
    </row>
    <row r="3800" spans="1:3" x14ac:dyDescent="0.25">
      <c r="A3800" s="54">
        <v>54634</v>
      </c>
      <c r="B3800" t="s">
        <v>1418</v>
      </c>
      <c r="C3800" t="s">
        <v>1624</v>
      </c>
    </row>
    <row r="3801" spans="1:3" x14ac:dyDescent="0.25">
      <c r="A3801" s="54">
        <v>54636</v>
      </c>
      <c r="B3801" t="s">
        <v>1418</v>
      </c>
      <c r="C3801" t="s">
        <v>1624</v>
      </c>
    </row>
    <row r="3802" spans="1:3" x14ac:dyDescent="0.25">
      <c r="A3802" s="54">
        <v>54646</v>
      </c>
      <c r="B3802" t="s">
        <v>1418</v>
      </c>
      <c r="C3802" t="s">
        <v>1624</v>
      </c>
    </row>
    <row r="3803" spans="1:3" x14ac:dyDescent="0.25">
      <c r="A3803" s="54">
        <v>54647</v>
      </c>
      <c r="B3803" t="s">
        <v>1418</v>
      </c>
      <c r="C3803" t="s">
        <v>1624</v>
      </c>
    </row>
    <row r="3804" spans="1:3" x14ac:dyDescent="0.25">
      <c r="A3804" s="54">
        <v>54649</v>
      </c>
      <c r="B3804" t="s">
        <v>1418</v>
      </c>
      <c r="C3804" t="s">
        <v>1624</v>
      </c>
    </row>
    <row r="3805" spans="1:3" x14ac:dyDescent="0.25">
      <c r="A3805" s="54">
        <v>54655</v>
      </c>
      <c r="B3805" t="s">
        <v>1418</v>
      </c>
      <c r="C3805" t="s">
        <v>1624</v>
      </c>
    </row>
    <row r="3806" spans="1:3" x14ac:dyDescent="0.25">
      <c r="A3806" s="54">
        <v>54657</v>
      </c>
      <c r="B3806" t="s">
        <v>1418</v>
      </c>
      <c r="C3806" t="s">
        <v>1624</v>
      </c>
    </row>
    <row r="3807" spans="1:3" x14ac:dyDescent="0.25">
      <c r="A3807" s="54">
        <v>54662</v>
      </c>
      <c r="B3807" t="s">
        <v>1418</v>
      </c>
      <c r="C3807" t="s">
        <v>1624</v>
      </c>
    </row>
    <row r="3808" spans="1:3" x14ac:dyDescent="0.25">
      <c r="A3808" s="54">
        <v>54664</v>
      </c>
      <c r="B3808" t="s">
        <v>1418</v>
      </c>
      <c r="C3808" t="s">
        <v>1624</v>
      </c>
    </row>
    <row r="3809" spans="1:3" x14ac:dyDescent="0.25">
      <c r="A3809" s="54">
        <v>54666</v>
      </c>
      <c r="B3809" t="s">
        <v>1418</v>
      </c>
      <c r="C3809" t="s">
        <v>1624</v>
      </c>
    </row>
    <row r="3810" spans="1:3" x14ac:dyDescent="0.25">
      <c r="A3810" s="54">
        <v>54668</v>
      </c>
      <c r="B3810" t="s">
        <v>1418</v>
      </c>
      <c r="C3810" t="s">
        <v>1624</v>
      </c>
    </row>
    <row r="3811" spans="1:3" x14ac:dyDescent="0.25">
      <c r="A3811" s="54">
        <v>54669</v>
      </c>
      <c r="B3811" t="s">
        <v>1418</v>
      </c>
      <c r="C3811" t="s">
        <v>1624</v>
      </c>
    </row>
    <row r="3812" spans="1:3" x14ac:dyDescent="0.25">
      <c r="A3812" s="54">
        <v>54673</v>
      </c>
      <c r="B3812" t="s">
        <v>1418</v>
      </c>
      <c r="C3812" t="s">
        <v>1624</v>
      </c>
    </row>
    <row r="3813" spans="1:3" x14ac:dyDescent="0.25">
      <c r="A3813" s="54">
        <v>54675</v>
      </c>
      <c r="B3813" t="s">
        <v>1418</v>
      </c>
      <c r="C3813" t="s">
        <v>1624</v>
      </c>
    </row>
    <row r="3814" spans="1:3" x14ac:dyDescent="0.25">
      <c r="A3814" s="54">
        <v>54687</v>
      </c>
      <c r="B3814" t="s">
        <v>1418</v>
      </c>
      <c r="C3814" t="s">
        <v>1624</v>
      </c>
    </row>
    <row r="3815" spans="1:3" x14ac:dyDescent="0.25">
      <c r="A3815" s="54">
        <v>54689</v>
      </c>
      <c r="B3815" t="s">
        <v>1418</v>
      </c>
      <c r="C3815" t="s">
        <v>1624</v>
      </c>
    </row>
    <row r="3816" spans="1:3" x14ac:dyDescent="0.25">
      <c r="A3816" s="54">
        <v>55116</v>
      </c>
      <c r="B3816" t="s">
        <v>1418</v>
      </c>
      <c r="C3816" t="s">
        <v>1628</v>
      </c>
    </row>
    <row r="3817" spans="1:3" x14ac:dyDescent="0.25">
      <c r="A3817" s="54">
        <v>55118</v>
      </c>
      <c r="B3817" t="s">
        <v>1418</v>
      </c>
      <c r="C3817" t="s">
        <v>1628</v>
      </c>
    </row>
    <row r="3818" spans="1:3" x14ac:dyDescent="0.25">
      <c r="A3818" s="54">
        <v>55120</v>
      </c>
      <c r="B3818" t="s">
        <v>1418</v>
      </c>
      <c r="C3818" t="s">
        <v>1628</v>
      </c>
    </row>
    <row r="3819" spans="1:3" x14ac:dyDescent="0.25">
      <c r="A3819" s="54">
        <v>55122</v>
      </c>
      <c r="B3819" t="s">
        <v>1418</v>
      </c>
      <c r="C3819" t="s">
        <v>1628</v>
      </c>
    </row>
    <row r="3820" spans="1:3" x14ac:dyDescent="0.25">
      <c r="A3820" s="54">
        <v>55124</v>
      </c>
      <c r="B3820" t="s">
        <v>1418</v>
      </c>
      <c r="C3820" t="s">
        <v>1628</v>
      </c>
    </row>
    <row r="3821" spans="1:3" x14ac:dyDescent="0.25">
      <c r="A3821" s="54">
        <v>55126</v>
      </c>
      <c r="B3821" t="s">
        <v>1418</v>
      </c>
      <c r="C3821" t="s">
        <v>1628</v>
      </c>
    </row>
    <row r="3822" spans="1:3" x14ac:dyDescent="0.25">
      <c r="A3822" s="54">
        <v>55127</v>
      </c>
      <c r="B3822" t="s">
        <v>1418</v>
      </c>
      <c r="C3822" t="s">
        <v>1628</v>
      </c>
    </row>
    <row r="3823" spans="1:3" x14ac:dyDescent="0.25">
      <c r="A3823" s="54">
        <v>55128</v>
      </c>
      <c r="B3823" t="s">
        <v>1418</v>
      </c>
      <c r="C3823" t="s">
        <v>1628</v>
      </c>
    </row>
    <row r="3824" spans="1:3" x14ac:dyDescent="0.25">
      <c r="A3824" s="54">
        <v>55129</v>
      </c>
      <c r="B3824" t="s">
        <v>1418</v>
      </c>
      <c r="C3824" t="s">
        <v>1628</v>
      </c>
    </row>
    <row r="3825" spans="1:3" x14ac:dyDescent="0.25">
      <c r="A3825" s="54">
        <v>55130</v>
      </c>
      <c r="B3825" t="s">
        <v>1418</v>
      </c>
      <c r="C3825" t="s">
        <v>1628</v>
      </c>
    </row>
    <row r="3826" spans="1:3" x14ac:dyDescent="0.25">
      <c r="A3826" s="54">
        <v>55131</v>
      </c>
      <c r="B3826" t="s">
        <v>1418</v>
      </c>
      <c r="C3826" t="s">
        <v>1628</v>
      </c>
    </row>
    <row r="3827" spans="1:3" x14ac:dyDescent="0.25">
      <c r="A3827" s="54">
        <v>55218</v>
      </c>
      <c r="B3827" t="s">
        <v>1418</v>
      </c>
      <c r="C3827" t="s">
        <v>1629</v>
      </c>
    </row>
    <row r="3828" spans="1:3" x14ac:dyDescent="0.25">
      <c r="A3828" s="54">
        <v>55232</v>
      </c>
      <c r="B3828" t="s">
        <v>1418</v>
      </c>
      <c r="C3828" t="s">
        <v>1630</v>
      </c>
    </row>
    <row r="3829" spans="1:3" x14ac:dyDescent="0.25">
      <c r="A3829" s="54">
        <v>55234</v>
      </c>
      <c r="B3829" t="s">
        <v>1418</v>
      </c>
      <c r="C3829" t="s">
        <v>1630</v>
      </c>
    </row>
    <row r="3830" spans="1:3" x14ac:dyDescent="0.25">
      <c r="A3830" s="54">
        <v>55237</v>
      </c>
      <c r="B3830" t="s">
        <v>1418</v>
      </c>
      <c r="C3830" t="s">
        <v>1630</v>
      </c>
    </row>
    <row r="3831" spans="1:3" x14ac:dyDescent="0.25">
      <c r="A3831" s="54">
        <v>55239</v>
      </c>
      <c r="B3831" t="s">
        <v>1418</v>
      </c>
      <c r="C3831" t="s">
        <v>1630</v>
      </c>
    </row>
    <row r="3832" spans="1:3" x14ac:dyDescent="0.25">
      <c r="A3832" s="54">
        <v>55246</v>
      </c>
      <c r="B3832" t="s">
        <v>1414</v>
      </c>
      <c r="C3832" t="s">
        <v>1631</v>
      </c>
    </row>
    <row r="3833" spans="1:3" x14ac:dyDescent="0.25">
      <c r="A3833" s="54">
        <v>55252</v>
      </c>
      <c r="B3833" t="s">
        <v>1414</v>
      </c>
      <c r="C3833" t="s">
        <v>1631</v>
      </c>
    </row>
    <row r="3834" spans="1:3" x14ac:dyDescent="0.25">
      <c r="A3834" s="54">
        <v>55257</v>
      </c>
      <c r="B3834" t="s">
        <v>1418</v>
      </c>
      <c r="C3834" t="s">
        <v>1629</v>
      </c>
    </row>
    <row r="3835" spans="1:3" x14ac:dyDescent="0.25">
      <c r="A3835" s="54">
        <v>55262</v>
      </c>
      <c r="B3835" t="s">
        <v>1418</v>
      </c>
      <c r="C3835" t="s">
        <v>1629</v>
      </c>
    </row>
    <row r="3836" spans="1:3" x14ac:dyDescent="0.25">
      <c r="A3836" s="54">
        <v>55263</v>
      </c>
      <c r="B3836" t="s">
        <v>1418</v>
      </c>
      <c r="C3836" t="s">
        <v>1629</v>
      </c>
    </row>
    <row r="3837" spans="1:3" x14ac:dyDescent="0.25">
      <c r="A3837" s="54">
        <v>55268</v>
      </c>
      <c r="B3837" t="s">
        <v>1418</v>
      </c>
      <c r="C3837" t="s">
        <v>1629</v>
      </c>
    </row>
    <row r="3838" spans="1:3" x14ac:dyDescent="0.25">
      <c r="A3838" s="54">
        <v>55270</v>
      </c>
      <c r="B3838" t="s">
        <v>1418</v>
      </c>
      <c r="C3838" t="s">
        <v>1629</v>
      </c>
    </row>
    <row r="3839" spans="1:3" x14ac:dyDescent="0.25">
      <c r="A3839" s="54">
        <v>55271</v>
      </c>
      <c r="B3839" t="s">
        <v>1418</v>
      </c>
      <c r="C3839" t="s">
        <v>1629</v>
      </c>
    </row>
    <row r="3840" spans="1:3" x14ac:dyDescent="0.25">
      <c r="A3840" s="54">
        <v>55276</v>
      </c>
      <c r="B3840" t="s">
        <v>1418</v>
      </c>
      <c r="C3840" t="s">
        <v>1629</v>
      </c>
    </row>
    <row r="3841" spans="1:3" x14ac:dyDescent="0.25">
      <c r="A3841" s="54">
        <v>55278</v>
      </c>
      <c r="B3841" t="s">
        <v>1418</v>
      </c>
      <c r="C3841" t="s">
        <v>1629</v>
      </c>
    </row>
    <row r="3842" spans="1:3" x14ac:dyDescent="0.25">
      <c r="A3842" s="54">
        <v>55283</v>
      </c>
      <c r="B3842" t="s">
        <v>1418</v>
      </c>
      <c r="C3842" t="s">
        <v>1629</v>
      </c>
    </row>
    <row r="3843" spans="1:3" x14ac:dyDescent="0.25">
      <c r="A3843" s="54">
        <v>55286</v>
      </c>
      <c r="B3843" t="s">
        <v>1418</v>
      </c>
      <c r="C3843" t="s">
        <v>1630</v>
      </c>
    </row>
    <row r="3844" spans="1:3" x14ac:dyDescent="0.25">
      <c r="A3844" s="54">
        <v>55288</v>
      </c>
      <c r="B3844" t="s">
        <v>1418</v>
      </c>
      <c r="C3844" t="s">
        <v>1630</v>
      </c>
    </row>
    <row r="3845" spans="1:3" x14ac:dyDescent="0.25">
      <c r="A3845" s="54">
        <v>55291</v>
      </c>
      <c r="B3845" t="s">
        <v>1418</v>
      </c>
      <c r="C3845" t="s">
        <v>1630</v>
      </c>
    </row>
    <row r="3846" spans="1:3" x14ac:dyDescent="0.25">
      <c r="A3846" s="54">
        <v>55294</v>
      </c>
      <c r="B3846" t="s">
        <v>1418</v>
      </c>
      <c r="C3846" t="s">
        <v>1629</v>
      </c>
    </row>
    <row r="3847" spans="1:3" x14ac:dyDescent="0.25">
      <c r="A3847" s="54">
        <v>55296</v>
      </c>
      <c r="B3847" t="s">
        <v>1418</v>
      </c>
      <c r="C3847" t="s">
        <v>1629</v>
      </c>
    </row>
    <row r="3848" spans="1:3" x14ac:dyDescent="0.25">
      <c r="A3848" s="54">
        <v>55299</v>
      </c>
      <c r="B3848" t="s">
        <v>1418</v>
      </c>
      <c r="C3848" t="s">
        <v>1629</v>
      </c>
    </row>
    <row r="3849" spans="1:3" x14ac:dyDescent="0.25">
      <c r="A3849" s="54">
        <v>55411</v>
      </c>
      <c r="B3849" t="s">
        <v>1418</v>
      </c>
      <c r="C3849" t="s">
        <v>1629</v>
      </c>
    </row>
    <row r="3850" spans="1:3" x14ac:dyDescent="0.25">
      <c r="A3850" s="54">
        <v>55413</v>
      </c>
      <c r="B3850" t="s">
        <v>1418</v>
      </c>
      <c r="C3850" t="s">
        <v>1629</v>
      </c>
    </row>
    <row r="3851" spans="1:3" x14ac:dyDescent="0.25">
      <c r="A3851" s="54">
        <v>55422</v>
      </c>
      <c r="B3851" t="s">
        <v>1418</v>
      </c>
      <c r="C3851" t="s">
        <v>1629</v>
      </c>
    </row>
    <row r="3852" spans="1:3" x14ac:dyDescent="0.25">
      <c r="A3852" s="54">
        <v>55424</v>
      </c>
      <c r="B3852" t="s">
        <v>1418</v>
      </c>
      <c r="C3852" t="s">
        <v>1629</v>
      </c>
    </row>
    <row r="3853" spans="1:3" x14ac:dyDescent="0.25">
      <c r="A3853" s="54">
        <v>55425</v>
      </c>
      <c r="B3853" t="s">
        <v>1418</v>
      </c>
      <c r="C3853" t="s">
        <v>1629</v>
      </c>
    </row>
    <row r="3854" spans="1:3" x14ac:dyDescent="0.25">
      <c r="A3854" s="54">
        <v>55430</v>
      </c>
      <c r="B3854" t="s">
        <v>1418</v>
      </c>
      <c r="C3854" t="s">
        <v>1632</v>
      </c>
    </row>
    <row r="3855" spans="1:3" x14ac:dyDescent="0.25">
      <c r="A3855" s="54">
        <v>55432</v>
      </c>
      <c r="B3855" t="s">
        <v>1418</v>
      </c>
      <c r="C3855" t="s">
        <v>1632</v>
      </c>
    </row>
    <row r="3856" spans="1:3" x14ac:dyDescent="0.25">
      <c r="A3856" s="54">
        <v>55435</v>
      </c>
      <c r="B3856" t="s">
        <v>1418</v>
      </c>
      <c r="C3856" t="s">
        <v>1629</v>
      </c>
    </row>
    <row r="3857" spans="1:3" x14ac:dyDescent="0.25">
      <c r="A3857" s="54">
        <v>55437</v>
      </c>
      <c r="B3857" t="s">
        <v>1418</v>
      </c>
      <c r="C3857" t="s">
        <v>1629</v>
      </c>
    </row>
    <row r="3858" spans="1:3" x14ac:dyDescent="0.25">
      <c r="A3858" s="54">
        <v>55442</v>
      </c>
      <c r="B3858" t="s">
        <v>1418</v>
      </c>
      <c r="C3858" t="s">
        <v>1633</v>
      </c>
    </row>
    <row r="3859" spans="1:3" x14ac:dyDescent="0.25">
      <c r="A3859" s="54">
        <v>55444</v>
      </c>
      <c r="B3859" t="s">
        <v>1418</v>
      </c>
      <c r="C3859" t="s">
        <v>1633</v>
      </c>
    </row>
    <row r="3860" spans="1:3" x14ac:dyDescent="0.25">
      <c r="A3860" s="54">
        <v>55450</v>
      </c>
      <c r="B3860" t="s">
        <v>1418</v>
      </c>
      <c r="C3860" t="s">
        <v>1633</v>
      </c>
    </row>
    <row r="3861" spans="1:3" x14ac:dyDescent="0.25">
      <c r="A3861" s="54">
        <v>55452</v>
      </c>
      <c r="B3861" t="s">
        <v>1418</v>
      </c>
      <c r="C3861" t="s">
        <v>1633</v>
      </c>
    </row>
    <row r="3862" spans="1:3" x14ac:dyDescent="0.25">
      <c r="A3862" s="54">
        <v>55457</v>
      </c>
      <c r="B3862" t="s">
        <v>1418</v>
      </c>
      <c r="C3862" t="s">
        <v>1629</v>
      </c>
    </row>
    <row r="3863" spans="1:3" x14ac:dyDescent="0.25">
      <c r="A3863" s="54">
        <v>55459</v>
      </c>
      <c r="B3863" t="s">
        <v>1418</v>
      </c>
      <c r="C3863" t="s">
        <v>1629</v>
      </c>
    </row>
    <row r="3864" spans="1:3" x14ac:dyDescent="0.25">
      <c r="A3864" s="54">
        <v>55469</v>
      </c>
      <c r="B3864" t="s">
        <v>1418</v>
      </c>
      <c r="C3864" t="s">
        <v>1632</v>
      </c>
    </row>
    <row r="3865" spans="1:3" x14ac:dyDescent="0.25">
      <c r="A3865" s="54">
        <v>55471</v>
      </c>
      <c r="B3865" t="s">
        <v>1418</v>
      </c>
      <c r="C3865" t="s">
        <v>1632</v>
      </c>
    </row>
    <row r="3866" spans="1:3" x14ac:dyDescent="0.25">
      <c r="A3866" s="54">
        <v>55481</v>
      </c>
      <c r="B3866" t="s">
        <v>1418</v>
      </c>
      <c r="C3866" t="s">
        <v>1632</v>
      </c>
    </row>
    <row r="3867" spans="1:3" x14ac:dyDescent="0.25">
      <c r="A3867" s="54">
        <v>55483</v>
      </c>
      <c r="B3867" t="s">
        <v>1418</v>
      </c>
      <c r="C3867" t="s">
        <v>1627</v>
      </c>
    </row>
    <row r="3868" spans="1:3" x14ac:dyDescent="0.25">
      <c r="A3868" s="54">
        <v>55487</v>
      </c>
      <c r="B3868" t="s">
        <v>1418</v>
      </c>
      <c r="C3868" t="s">
        <v>1632</v>
      </c>
    </row>
    <row r="3869" spans="1:3" x14ac:dyDescent="0.25">
      <c r="A3869" s="54">
        <v>55490</v>
      </c>
      <c r="B3869" t="s">
        <v>1418</v>
      </c>
      <c r="C3869" t="s">
        <v>1632</v>
      </c>
    </row>
    <row r="3870" spans="1:3" x14ac:dyDescent="0.25">
      <c r="A3870" s="54">
        <v>55491</v>
      </c>
      <c r="B3870" t="s">
        <v>1418</v>
      </c>
      <c r="C3870" t="s">
        <v>1632</v>
      </c>
    </row>
    <row r="3871" spans="1:3" x14ac:dyDescent="0.25">
      <c r="A3871" s="54">
        <v>55494</v>
      </c>
      <c r="B3871" t="s">
        <v>1418</v>
      </c>
      <c r="C3871" t="s">
        <v>1632</v>
      </c>
    </row>
    <row r="3872" spans="1:3" x14ac:dyDescent="0.25">
      <c r="A3872" s="54">
        <v>55496</v>
      </c>
      <c r="B3872" t="s">
        <v>1418</v>
      </c>
      <c r="C3872" t="s">
        <v>1632</v>
      </c>
    </row>
    <row r="3873" spans="1:3" x14ac:dyDescent="0.25">
      <c r="A3873" s="54">
        <v>55497</v>
      </c>
      <c r="B3873" t="s">
        <v>1418</v>
      </c>
      <c r="C3873" t="s">
        <v>1632</v>
      </c>
    </row>
    <row r="3874" spans="1:3" x14ac:dyDescent="0.25">
      <c r="A3874" s="54">
        <v>55499</v>
      </c>
      <c r="B3874" t="s">
        <v>1418</v>
      </c>
      <c r="C3874" t="s">
        <v>1632</v>
      </c>
    </row>
    <row r="3875" spans="1:3" x14ac:dyDescent="0.25">
      <c r="A3875" s="54">
        <v>55543</v>
      </c>
      <c r="B3875" t="s">
        <v>1418</v>
      </c>
      <c r="C3875" t="s">
        <v>1633</v>
      </c>
    </row>
    <row r="3876" spans="1:3" x14ac:dyDescent="0.25">
      <c r="A3876" s="54">
        <v>55545</v>
      </c>
      <c r="B3876" t="s">
        <v>1418</v>
      </c>
      <c r="C3876" t="s">
        <v>1633</v>
      </c>
    </row>
    <row r="3877" spans="1:3" x14ac:dyDescent="0.25">
      <c r="A3877" s="54">
        <v>55546</v>
      </c>
      <c r="B3877" t="s">
        <v>1418</v>
      </c>
      <c r="C3877" t="s">
        <v>1633</v>
      </c>
    </row>
    <row r="3878" spans="1:3" x14ac:dyDescent="0.25">
      <c r="A3878" s="54">
        <v>55559</v>
      </c>
      <c r="B3878" t="s">
        <v>1418</v>
      </c>
      <c r="C3878" t="s">
        <v>1633</v>
      </c>
    </row>
    <row r="3879" spans="1:3" x14ac:dyDescent="0.25">
      <c r="A3879" s="54">
        <v>55566</v>
      </c>
      <c r="B3879" t="s">
        <v>1418</v>
      </c>
      <c r="C3879" t="s">
        <v>1633</v>
      </c>
    </row>
    <row r="3880" spans="1:3" x14ac:dyDescent="0.25">
      <c r="A3880" s="54">
        <v>55568</v>
      </c>
      <c r="B3880" t="s">
        <v>1418</v>
      </c>
      <c r="C3880" t="s">
        <v>1633</v>
      </c>
    </row>
    <row r="3881" spans="1:3" x14ac:dyDescent="0.25">
      <c r="A3881" s="54">
        <v>55569</v>
      </c>
      <c r="B3881" t="s">
        <v>1418</v>
      </c>
      <c r="C3881" t="s">
        <v>1633</v>
      </c>
    </row>
    <row r="3882" spans="1:3" x14ac:dyDescent="0.25">
      <c r="A3882" s="54">
        <v>55571</v>
      </c>
      <c r="B3882" t="s">
        <v>1418</v>
      </c>
      <c r="C3882" t="s">
        <v>1633</v>
      </c>
    </row>
    <row r="3883" spans="1:3" x14ac:dyDescent="0.25">
      <c r="A3883" s="54">
        <v>55576</v>
      </c>
      <c r="B3883" t="s">
        <v>1418</v>
      </c>
      <c r="C3883" t="s">
        <v>1633</v>
      </c>
    </row>
    <row r="3884" spans="1:3" x14ac:dyDescent="0.25">
      <c r="A3884" s="54">
        <v>55578</v>
      </c>
      <c r="B3884" t="s">
        <v>1418</v>
      </c>
      <c r="C3884" t="s">
        <v>1630</v>
      </c>
    </row>
    <row r="3885" spans="1:3" x14ac:dyDescent="0.25">
      <c r="A3885" s="54">
        <v>55583</v>
      </c>
      <c r="B3885" t="s">
        <v>1418</v>
      </c>
      <c r="C3885" t="s">
        <v>1633</v>
      </c>
    </row>
    <row r="3886" spans="1:3" x14ac:dyDescent="0.25">
      <c r="A3886" s="54">
        <v>55585</v>
      </c>
      <c r="B3886" t="s">
        <v>1418</v>
      </c>
      <c r="C3886" t="s">
        <v>1633</v>
      </c>
    </row>
    <row r="3887" spans="1:3" x14ac:dyDescent="0.25">
      <c r="A3887" s="54">
        <v>55590</v>
      </c>
      <c r="B3887" t="s">
        <v>1418</v>
      </c>
      <c r="C3887" t="s">
        <v>1633</v>
      </c>
    </row>
    <row r="3888" spans="1:3" x14ac:dyDescent="0.25">
      <c r="A3888" s="54">
        <v>55592</v>
      </c>
      <c r="B3888" t="s">
        <v>1418</v>
      </c>
      <c r="C3888" t="s">
        <v>1633</v>
      </c>
    </row>
    <row r="3889" spans="1:3" x14ac:dyDescent="0.25">
      <c r="A3889" s="54">
        <v>55593</v>
      </c>
      <c r="B3889" t="s">
        <v>1418</v>
      </c>
      <c r="C3889" t="s">
        <v>1633</v>
      </c>
    </row>
    <row r="3890" spans="1:3" x14ac:dyDescent="0.25">
      <c r="A3890" s="54">
        <v>55595</v>
      </c>
      <c r="B3890" t="s">
        <v>1418</v>
      </c>
      <c r="C3890" t="s">
        <v>1633</v>
      </c>
    </row>
    <row r="3891" spans="1:3" x14ac:dyDescent="0.25">
      <c r="A3891" s="54">
        <v>55596</v>
      </c>
      <c r="B3891" t="s">
        <v>1418</v>
      </c>
      <c r="C3891" t="s">
        <v>1633</v>
      </c>
    </row>
    <row r="3892" spans="1:3" x14ac:dyDescent="0.25">
      <c r="A3892" s="54">
        <v>55597</v>
      </c>
      <c r="B3892" t="s">
        <v>1418</v>
      </c>
      <c r="C3892" t="s">
        <v>1630</v>
      </c>
    </row>
    <row r="3893" spans="1:3" x14ac:dyDescent="0.25">
      <c r="A3893" s="54">
        <v>55599</v>
      </c>
      <c r="B3893" t="s">
        <v>1418</v>
      </c>
      <c r="C3893" t="s">
        <v>1630</v>
      </c>
    </row>
    <row r="3894" spans="1:3" x14ac:dyDescent="0.25">
      <c r="A3894" s="54">
        <v>55606</v>
      </c>
      <c r="B3894" t="s">
        <v>1418</v>
      </c>
      <c r="C3894" t="s">
        <v>1633</v>
      </c>
    </row>
    <row r="3895" spans="1:3" x14ac:dyDescent="0.25">
      <c r="A3895" s="54">
        <v>55608</v>
      </c>
      <c r="B3895" t="s">
        <v>1418</v>
      </c>
      <c r="C3895" t="s">
        <v>1633</v>
      </c>
    </row>
    <row r="3896" spans="1:3" x14ac:dyDescent="0.25">
      <c r="A3896" s="54">
        <v>55618</v>
      </c>
      <c r="B3896" t="s">
        <v>1418</v>
      </c>
      <c r="C3896" t="s">
        <v>1633</v>
      </c>
    </row>
    <row r="3897" spans="1:3" x14ac:dyDescent="0.25">
      <c r="A3897" s="54">
        <v>55619</v>
      </c>
      <c r="B3897" t="s">
        <v>1418</v>
      </c>
      <c r="C3897" t="s">
        <v>1633</v>
      </c>
    </row>
    <row r="3898" spans="1:3" x14ac:dyDescent="0.25">
      <c r="A3898" s="54">
        <v>55621</v>
      </c>
      <c r="B3898" t="s">
        <v>1418</v>
      </c>
      <c r="C3898" t="s">
        <v>1633</v>
      </c>
    </row>
    <row r="3899" spans="1:3" x14ac:dyDescent="0.25">
      <c r="A3899" s="54">
        <v>55624</v>
      </c>
      <c r="B3899" t="s">
        <v>1418</v>
      </c>
      <c r="C3899" t="s">
        <v>1627</v>
      </c>
    </row>
    <row r="3900" spans="1:3" x14ac:dyDescent="0.25">
      <c r="A3900" s="54">
        <v>55626</v>
      </c>
      <c r="B3900" t="s">
        <v>1418</v>
      </c>
      <c r="C3900" t="s">
        <v>1627</v>
      </c>
    </row>
    <row r="3901" spans="1:3" x14ac:dyDescent="0.25">
      <c r="A3901" s="54">
        <v>55627</v>
      </c>
      <c r="B3901" t="s">
        <v>1418</v>
      </c>
      <c r="C3901" t="s">
        <v>1633</v>
      </c>
    </row>
    <row r="3902" spans="1:3" x14ac:dyDescent="0.25">
      <c r="A3902" s="54">
        <v>55629</v>
      </c>
      <c r="B3902" t="s">
        <v>1418</v>
      </c>
      <c r="C3902" t="s">
        <v>1633</v>
      </c>
    </row>
    <row r="3903" spans="1:3" x14ac:dyDescent="0.25">
      <c r="A3903" s="54">
        <v>55743</v>
      </c>
      <c r="B3903" t="s">
        <v>1418</v>
      </c>
      <c r="C3903" t="s">
        <v>1627</v>
      </c>
    </row>
    <row r="3904" spans="1:3" x14ac:dyDescent="0.25">
      <c r="A3904" s="54">
        <v>55756</v>
      </c>
      <c r="B3904" t="s">
        <v>1418</v>
      </c>
      <c r="C3904" t="s">
        <v>1627</v>
      </c>
    </row>
    <row r="3905" spans="1:3" x14ac:dyDescent="0.25">
      <c r="A3905" s="54">
        <v>55758</v>
      </c>
      <c r="B3905" t="s">
        <v>1418</v>
      </c>
      <c r="C3905" t="s">
        <v>1633</v>
      </c>
    </row>
    <row r="3906" spans="1:3" x14ac:dyDescent="0.25">
      <c r="A3906" s="54">
        <v>55765</v>
      </c>
      <c r="B3906" t="s">
        <v>1418</v>
      </c>
      <c r="C3906" t="s">
        <v>1627</v>
      </c>
    </row>
    <row r="3907" spans="1:3" x14ac:dyDescent="0.25">
      <c r="A3907" s="54">
        <v>55767</v>
      </c>
      <c r="B3907" t="s">
        <v>1418</v>
      </c>
      <c r="C3907" t="s">
        <v>1627</v>
      </c>
    </row>
    <row r="3908" spans="1:3" x14ac:dyDescent="0.25">
      <c r="A3908" s="54">
        <v>55768</v>
      </c>
      <c r="B3908" t="s">
        <v>1418</v>
      </c>
      <c r="C3908" t="s">
        <v>1627</v>
      </c>
    </row>
    <row r="3909" spans="1:3" x14ac:dyDescent="0.25">
      <c r="A3909" s="54">
        <v>55774</v>
      </c>
      <c r="B3909" t="s">
        <v>1418</v>
      </c>
      <c r="C3909" t="s">
        <v>1627</v>
      </c>
    </row>
    <row r="3910" spans="1:3" x14ac:dyDescent="0.25">
      <c r="A3910" s="54">
        <v>55776</v>
      </c>
      <c r="B3910" t="s">
        <v>1418</v>
      </c>
      <c r="C3910" t="s">
        <v>1627</v>
      </c>
    </row>
    <row r="3911" spans="1:3" x14ac:dyDescent="0.25">
      <c r="A3911" s="54">
        <v>55777</v>
      </c>
      <c r="B3911" t="s">
        <v>1418</v>
      </c>
      <c r="C3911" t="s">
        <v>1627</v>
      </c>
    </row>
    <row r="3912" spans="1:3" x14ac:dyDescent="0.25">
      <c r="A3912" s="54">
        <v>55779</v>
      </c>
      <c r="B3912" t="s">
        <v>1418</v>
      </c>
      <c r="C3912" t="s">
        <v>1627</v>
      </c>
    </row>
    <row r="3913" spans="1:3" x14ac:dyDescent="0.25">
      <c r="A3913" s="54">
        <v>56068</v>
      </c>
      <c r="B3913" t="s">
        <v>1418</v>
      </c>
      <c r="C3913" t="s">
        <v>1634</v>
      </c>
    </row>
    <row r="3914" spans="1:3" x14ac:dyDescent="0.25">
      <c r="A3914" s="54">
        <v>56070</v>
      </c>
      <c r="B3914" t="s">
        <v>1418</v>
      </c>
      <c r="C3914" t="s">
        <v>1634</v>
      </c>
    </row>
    <row r="3915" spans="1:3" x14ac:dyDescent="0.25">
      <c r="A3915" s="54">
        <v>56072</v>
      </c>
      <c r="B3915" t="s">
        <v>1418</v>
      </c>
      <c r="C3915" t="s">
        <v>1634</v>
      </c>
    </row>
    <row r="3916" spans="1:3" x14ac:dyDescent="0.25">
      <c r="A3916" s="54">
        <v>56073</v>
      </c>
      <c r="B3916" t="s">
        <v>1418</v>
      </c>
      <c r="C3916" t="s">
        <v>1634</v>
      </c>
    </row>
    <row r="3917" spans="1:3" x14ac:dyDescent="0.25">
      <c r="A3917" s="54">
        <v>56075</v>
      </c>
      <c r="B3917" t="s">
        <v>1418</v>
      </c>
      <c r="C3917" t="s">
        <v>1634</v>
      </c>
    </row>
    <row r="3918" spans="1:3" x14ac:dyDescent="0.25">
      <c r="A3918" s="54">
        <v>56076</v>
      </c>
      <c r="B3918" t="s">
        <v>1418</v>
      </c>
      <c r="C3918" t="s">
        <v>1634</v>
      </c>
    </row>
    <row r="3919" spans="1:3" x14ac:dyDescent="0.25">
      <c r="A3919" s="54">
        <v>56077</v>
      </c>
      <c r="B3919" t="s">
        <v>1418</v>
      </c>
      <c r="C3919" t="s">
        <v>1634</v>
      </c>
    </row>
    <row r="3920" spans="1:3" x14ac:dyDescent="0.25">
      <c r="A3920" s="54">
        <v>56112</v>
      </c>
      <c r="B3920" t="s">
        <v>1418</v>
      </c>
      <c r="C3920" t="s">
        <v>1635</v>
      </c>
    </row>
    <row r="3921" spans="1:3" x14ac:dyDescent="0.25">
      <c r="A3921" s="54">
        <v>56130</v>
      </c>
      <c r="B3921" t="s">
        <v>1418</v>
      </c>
      <c r="C3921" t="s">
        <v>1635</v>
      </c>
    </row>
    <row r="3922" spans="1:3" x14ac:dyDescent="0.25">
      <c r="A3922" s="54">
        <v>56132</v>
      </c>
      <c r="B3922" t="s">
        <v>1418</v>
      </c>
      <c r="C3922" t="s">
        <v>1635</v>
      </c>
    </row>
    <row r="3923" spans="1:3" x14ac:dyDescent="0.25">
      <c r="A3923" s="54">
        <v>56133</v>
      </c>
      <c r="B3923" t="s">
        <v>1418</v>
      </c>
      <c r="C3923" t="s">
        <v>1635</v>
      </c>
    </row>
    <row r="3924" spans="1:3" x14ac:dyDescent="0.25">
      <c r="A3924" s="54">
        <v>56154</v>
      </c>
      <c r="B3924" t="s">
        <v>1418</v>
      </c>
      <c r="C3924" t="s">
        <v>1632</v>
      </c>
    </row>
    <row r="3925" spans="1:3" x14ac:dyDescent="0.25">
      <c r="A3925" s="54">
        <v>56170</v>
      </c>
      <c r="B3925" t="s">
        <v>1418</v>
      </c>
      <c r="C3925" t="s">
        <v>1636</v>
      </c>
    </row>
    <row r="3926" spans="1:3" x14ac:dyDescent="0.25">
      <c r="A3926" s="54">
        <v>56179</v>
      </c>
      <c r="B3926" t="s">
        <v>1418</v>
      </c>
      <c r="C3926" t="s">
        <v>1636</v>
      </c>
    </row>
    <row r="3927" spans="1:3" x14ac:dyDescent="0.25">
      <c r="A3927" s="54">
        <v>56182</v>
      </c>
      <c r="B3927" t="s">
        <v>1418</v>
      </c>
      <c r="C3927" t="s">
        <v>1636</v>
      </c>
    </row>
    <row r="3928" spans="1:3" x14ac:dyDescent="0.25">
      <c r="A3928" s="54">
        <v>56191</v>
      </c>
      <c r="B3928" t="s">
        <v>1418</v>
      </c>
      <c r="C3928" t="s">
        <v>1636</v>
      </c>
    </row>
    <row r="3929" spans="1:3" x14ac:dyDescent="0.25">
      <c r="A3929" s="54">
        <v>56203</v>
      </c>
      <c r="B3929" t="s">
        <v>1418</v>
      </c>
      <c r="C3929" t="s">
        <v>1637</v>
      </c>
    </row>
    <row r="3930" spans="1:3" x14ac:dyDescent="0.25">
      <c r="A3930" s="54">
        <v>56204</v>
      </c>
      <c r="B3930" t="s">
        <v>1418</v>
      </c>
      <c r="C3930" t="s">
        <v>1637</v>
      </c>
    </row>
    <row r="3931" spans="1:3" x14ac:dyDescent="0.25">
      <c r="A3931" s="54">
        <v>56206</v>
      </c>
      <c r="B3931" t="s">
        <v>1418</v>
      </c>
      <c r="C3931" t="s">
        <v>1637</v>
      </c>
    </row>
    <row r="3932" spans="1:3" x14ac:dyDescent="0.25">
      <c r="A3932" s="54">
        <v>56218</v>
      </c>
      <c r="B3932" t="s">
        <v>1418</v>
      </c>
      <c r="C3932" t="s">
        <v>1636</v>
      </c>
    </row>
    <row r="3933" spans="1:3" x14ac:dyDescent="0.25">
      <c r="A3933" s="54">
        <v>56220</v>
      </c>
      <c r="B3933" t="s">
        <v>1418</v>
      </c>
      <c r="C3933" t="s">
        <v>1636</v>
      </c>
    </row>
    <row r="3934" spans="1:3" x14ac:dyDescent="0.25">
      <c r="A3934" s="54">
        <v>56235</v>
      </c>
      <c r="B3934" t="s">
        <v>1418</v>
      </c>
      <c r="C3934" t="s">
        <v>1637</v>
      </c>
    </row>
    <row r="3935" spans="1:3" x14ac:dyDescent="0.25">
      <c r="A3935" s="54">
        <v>56237</v>
      </c>
      <c r="B3935" t="s">
        <v>1418</v>
      </c>
      <c r="C3935" t="s">
        <v>1637</v>
      </c>
    </row>
    <row r="3936" spans="1:3" x14ac:dyDescent="0.25">
      <c r="A3936" s="54">
        <v>56242</v>
      </c>
      <c r="B3936" t="s">
        <v>1418</v>
      </c>
      <c r="C3936" t="s">
        <v>1637</v>
      </c>
    </row>
    <row r="3937" spans="1:3" x14ac:dyDescent="0.25">
      <c r="A3937" s="54">
        <v>56244</v>
      </c>
      <c r="B3937" t="s">
        <v>1418</v>
      </c>
      <c r="C3937" t="s">
        <v>1637</v>
      </c>
    </row>
    <row r="3938" spans="1:3" x14ac:dyDescent="0.25">
      <c r="A3938" s="54">
        <v>56249</v>
      </c>
      <c r="B3938" t="s">
        <v>1418</v>
      </c>
      <c r="C3938" t="s">
        <v>1637</v>
      </c>
    </row>
    <row r="3939" spans="1:3" x14ac:dyDescent="0.25">
      <c r="A3939" s="54">
        <v>56253</v>
      </c>
      <c r="B3939" t="s">
        <v>1418</v>
      </c>
      <c r="C3939" t="s">
        <v>1638</v>
      </c>
    </row>
    <row r="3940" spans="1:3" x14ac:dyDescent="0.25">
      <c r="A3940" s="54">
        <v>56254</v>
      </c>
      <c r="B3940" t="s">
        <v>1418</v>
      </c>
      <c r="C3940" t="s">
        <v>1638</v>
      </c>
    </row>
    <row r="3941" spans="1:3" x14ac:dyDescent="0.25">
      <c r="A3941" s="54">
        <v>56269</v>
      </c>
      <c r="B3941" t="s">
        <v>1418</v>
      </c>
      <c r="C3941" t="s">
        <v>1621</v>
      </c>
    </row>
    <row r="3942" spans="1:3" x14ac:dyDescent="0.25">
      <c r="A3942" s="54">
        <v>56271</v>
      </c>
      <c r="B3942" t="s">
        <v>1418</v>
      </c>
      <c r="C3942" t="s">
        <v>1621</v>
      </c>
    </row>
    <row r="3943" spans="1:3" x14ac:dyDescent="0.25">
      <c r="A3943" s="54">
        <v>56276</v>
      </c>
      <c r="B3943" t="s">
        <v>1418</v>
      </c>
      <c r="C3943" t="s">
        <v>1621</v>
      </c>
    </row>
    <row r="3944" spans="1:3" x14ac:dyDescent="0.25">
      <c r="A3944" s="54">
        <v>56281</v>
      </c>
      <c r="B3944" t="s">
        <v>1418</v>
      </c>
      <c r="C3944" t="s">
        <v>1632</v>
      </c>
    </row>
    <row r="3945" spans="1:3" x14ac:dyDescent="0.25">
      <c r="A3945" s="54">
        <v>56283</v>
      </c>
      <c r="B3945" t="s">
        <v>1418</v>
      </c>
      <c r="C3945" t="s">
        <v>1636</v>
      </c>
    </row>
    <row r="3946" spans="1:3" x14ac:dyDescent="0.25">
      <c r="A3946" s="54">
        <v>56288</v>
      </c>
      <c r="B3946" t="s">
        <v>1418</v>
      </c>
      <c r="C3946" t="s">
        <v>1638</v>
      </c>
    </row>
    <row r="3947" spans="1:3" x14ac:dyDescent="0.25">
      <c r="A3947" s="54">
        <v>56290</v>
      </c>
      <c r="B3947" t="s">
        <v>1418</v>
      </c>
      <c r="C3947" t="s">
        <v>1638</v>
      </c>
    </row>
    <row r="3948" spans="1:3" x14ac:dyDescent="0.25">
      <c r="A3948" s="54">
        <v>56291</v>
      </c>
      <c r="B3948" t="s">
        <v>1418</v>
      </c>
      <c r="C3948" t="s">
        <v>1632</v>
      </c>
    </row>
    <row r="3949" spans="1:3" x14ac:dyDescent="0.25">
      <c r="A3949" s="54">
        <v>56294</v>
      </c>
      <c r="B3949" t="s">
        <v>1418</v>
      </c>
      <c r="C3949" t="s">
        <v>1636</v>
      </c>
    </row>
    <row r="3950" spans="1:3" x14ac:dyDescent="0.25">
      <c r="A3950" s="54">
        <v>56295</v>
      </c>
      <c r="B3950" t="s">
        <v>1418</v>
      </c>
      <c r="C3950" t="s">
        <v>1636</v>
      </c>
    </row>
    <row r="3951" spans="1:3" x14ac:dyDescent="0.25">
      <c r="A3951" s="54">
        <v>56299</v>
      </c>
      <c r="B3951" t="s">
        <v>1418</v>
      </c>
      <c r="C3951" t="s">
        <v>1636</v>
      </c>
    </row>
    <row r="3952" spans="1:3" x14ac:dyDescent="0.25">
      <c r="A3952" s="54">
        <v>56305</v>
      </c>
      <c r="B3952" t="s">
        <v>1418</v>
      </c>
      <c r="C3952" t="s">
        <v>1621</v>
      </c>
    </row>
    <row r="3953" spans="1:3" x14ac:dyDescent="0.25">
      <c r="A3953" s="54">
        <v>56307</v>
      </c>
      <c r="B3953" t="s">
        <v>1418</v>
      </c>
      <c r="C3953" t="s">
        <v>1621</v>
      </c>
    </row>
    <row r="3954" spans="1:3" x14ac:dyDescent="0.25">
      <c r="A3954" s="54">
        <v>56316</v>
      </c>
      <c r="B3954" t="s">
        <v>1418</v>
      </c>
      <c r="C3954" t="s">
        <v>1621</v>
      </c>
    </row>
    <row r="3955" spans="1:3" x14ac:dyDescent="0.25">
      <c r="A3955" s="54">
        <v>56317</v>
      </c>
      <c r="B3955" t="s">
        <v>1418</v>
      </c>
      <c r="C3955" t="s">
        <v>1621</v>
      </c>
    </row>
    <row r="3956" spans="1:3" x14ac:dyDescent="0.25">
      <c r="A3956" s="54">
        <v>56321</v>
      </c>
      <c r="B3956" t="s">
        <v>1418</v>
      </c>
      <c r="C3956" t="s">
        <v>1636</v>
      </c>
    </row>
    <row r="3957" spans="1:3" x14ac:dyDescent="0.25">
      <c r="A3957" s="54">
        <v>56322</v>
      </c>
      <c r="B3957" t="s">
        <v>1418</v>
      </c>
      <c r="C3957" t="s">
        <v>1636</v>
      </c>
    </row>
    <row r="3958" spans="1:3" x14ac:dyDescent="0.25">
      <c r="A3958" s="54">
        <v>56323</v>
      </c>
      <c r="B3958" t="s">
        <v>1418</v>
      </c>
      <c r="C3958" t="s">
        <v>1636</v>
      </c>
    </row>
    <row r="3959" spans="1:3" x14ac:dyDescent="0.25">
      <c r="A3959" s="54">
        <v>56329</v>
      </c>
      <c r="B3959" t="s">
        <v>1418</v>
      </c>
      <c r="C3959" t="s">
        <v>1632</v>
      </c>
    </row>
    <row r="3960" spans="1:3" x14ac:dyDescent="0.25">
      <c r="A3960" s="54">
        <v>56330</v>
      </c>
      <c r="B3960" t="s">
        <v>1418</v>
      </c>
      <c r="C3960" t="s">
        <v>1636</v>
      </c>
    </row>
    <row r="3961" spans="1:3" x14ac:dyDescent="0.25">
      <c r="A3961" s="54">
        <v>56332</v>
      </c>
      <c r="B3961" t="s">
        <v>1418</v>
      </c>
      <c r="C3961" t="s">
        <v>1636</v>
      </c>
    </row>
    <row r="3962" spans="1:3" x14ac:dyDescent="0.25">
      <c r="A3962" s="54">
        <v>56333</v>
      </c>
      <c r="B3962" t="s">
        <v>1418</v>
      </c>
      <c r="C3962" t="s">
        <v>1636</v>
      </c>
    </row>
    <row r="3963" spans="1:3" x14ac:dyDescent="0.25">
      <c r="A3963" s="54">
        <v>56335</v>
      </c>
      <c r="B3963" t="s">
        <v>1418</v>
      </c>
      <c r="C3963" t="s">
        <v>1637</v>
      </c>
    </row>
    <row r="3964" spans="1:3" x14ac:dyDescent="0.25">
      <c r="A3964" s="54">
        <v>56337</v>
      </c>
      <c r="B3964" t="s">
        <v>1418</v>
      </c>
      <c r="C3964" t="s">
        <v>1635</v>
      </c>
    </row>
    <row r="3965" spans="1:3" x14ac:dyDescent="0.25">
      <c r="A3965" s="54">
        <v>56338</v>
      </c>
      <c r="B3965" t="s">
        <v>1418</v>
      </c>
      <c r="C3965" t="s">
        <v>1635</v>
      </c>
    </row>
    <row r="3966" spans="1:3" x14ac:dyDescent="0.25">
      <c r="A3966" s="54">
        <v>56340</v>
      </c>
      <c r="B3966" t="s">
        <v>1418</v>
      </c>
      <c r="C3966" t="s">
        <v>1635</v>
      </c>
    </row>
    <row r="3967" spans="1:3" x14ac:dyDescent="0.25">
      <c r="A3967" s="54">
        <v>56341</v>
      </c>
      <c r="B3967" t="s">
        <v>1418</v>
      </c>
      <c r="C3967" t="s">
        <v>1635</v>
      </c>
    </row>
    <row r="3968" spans="1:3" x14ac:dyDescent="0.25">
      <c r="A3968" s="54">
        <v>56346</v>
      </c>
      <c r="B3968" t="s">
        <v>1418</v>
      </c>
      <c r="C3968" t="s">
        <v>1635</v>
      </c>
    </row>
    <row r="3969" spans="1:3" x14ac:dyDescent="0.25">
      <c r="A3969" s="54">
        <v>56348</v>
      </c>
      <c r="B3969" t="s">
        <v>1418</v>
      </c>
      <c r="C3969" t="s">
        <v>1635</v>
      </c>
    </row>
    <row r="3970" spans="1:3" x14ac:dyDescent="0.25">
      <c r="A3970" s="54">
        <v>56349</v>
      </c>
      <c r="B3970" t="s">
        <v>1418</v>
      </c>
      <c r="C3970" t="s">
        <v>1635</v>
      </c>
    </row>
    <row r="3971" spans="1:3" x14ac:dyDescent="0.25">
      <c r="A3971" s="54">
        <v>56355</v>
      </c>
      <c r="B3971" t="s">
        <v>1418</v>
      </c>
      <c r="C3971" t="s">
        <v>1635</v>
      </c>
    </row>
    <row r="3972" spans="1:3" x14ac:dyDescent="0.25">
      <c r="A3972" s="54">
        <v>56357</v>
      </c>
      <c r="B3972" t="s">
        <v>1418</v>
      </c>
      <c r="C3972" t="s">
        <v>1635</v>
      </c>
    </row>
    <row r="3973" spans="1:3" x14ac:dyDescent="0.25">
      <c r="A3973" s="54">
        <v>56368</v>
      </c>
      <c r="B3973" t="s">
        <v>1418</v>
      </c>
      <c r="C3973" t="s">
        <v>1635</v>
      </c>
    </row>
    <row r="3974" spans="1:3" x14ac:dyDescent="0.25">
      <c r="A3974" s="54">
        <v>56370</v>
      </c>
      <c r="B3974" t="s">
        <v>1418</v>
      </c>
      <c r="C3974" t="s">
        <v>1635</v>
      </c>
    </row>
    <row r="3975" spans="1:3" x14ac:dyDescent="0.25">
      <c r="A3975" s="54">
        <v>56377</v>
      </c>
      <c r="B3975" t="s">
        <v>1418</v>
      </c>
      <c r="C3975" t="s">
        <v>1635</v>
      </c>
    </row>
    <row r="3976" spans="1:3" x14ac:dyDescent="0.25">
      <c r="A3976" s="54">
        <v>56379</v>
      </c>
      <c r="B3976" t="s">
        <v>1418</v>
      </c>
      <c r="C3976" t="s">
        <v>1635</v>
      </c>
    </row>
    <row r="3977" spans="1:3" x14ac:dyDescent="0.25">
      <c r="A3977" s="54">
        <v>56410</v>
      </c>
      <c r="B3977" t="s">
        <v>1418</v>
      </c>
      <c r="C3977" t="s">
        <v>1637</v>
      </c>
    </row>
    <row r="3978" spans="1:3" x14ac:dyDescent="0.25">
      <c r="A3978" s="54">
        <v>56412</v>
      </c>
      <c r="B3978" t="s">
        <v>1418</v>
      </c>
      <c r="C3978" t="s">
        <v>1637</v>
      </c>
    </row>
    <row r="3979" spans="1:3" x14ac:dyDescent="0.25">
      <c r="A3979" s="54">
        <v>56414</v>
      </c>
      <c r="B3979" t="s">
        <v>1418</v>
      </c>
      <c r="C3979" t="s">
        <v>1637</v>
      </c>
    </row>
    <row r="3980" spans="1:3" x14ac:dyDescent="0.25">
      <c r="A3980" s="54">
        <v>56422</v>
      </c>
      <c r="B3980" t="s">
        <v>1418</v>
      </c>
      <c r="C3980" t="s">
        <v>1637</v>
      </c>
    </row>
    <row r="3981" spans="1:3" x14ac:dyDescent="0.25">
      <c r="A3981" s="54">
        <v>56424</v>
      </c>
      <c r="B3981" t="s">
        <v>1418</v>
      </c>
      <c r="C3981" t="s">
        <v>1637</v>
      </c>
    </row>
    <row r="3982" spans="1:3" x14ac:dyDescent="0.25">
      <c r="A3982" s="54">
        <v>56427</v>
      </c>
      <c r="B3982" t="s">
        <v>1418</v>
      </c>
      <c r="C3982" t="s">
        <v>1637</v>
      </c>
    </row>
    <row r="3983" spans="1:3" x14ac:dyDescent="0.25">
      <c r="A3983" s="54">
        <v>56428</v>
      </c>
      <c r="B3983" t="s">
        <v>1418</v>
      </c>
      <c r="C3983" t="s">
        <v>1637</v>
      </c>
    </row>
    <row r="3984" spans="1:3" x14ac:dyDescent="0.25">
      <c r="A3984" s="54">
        <v>56457</v>
      </c>
      <c r="B3984" t="s">
        <v>1418</v>
      </c>
      <c r="C3984" t="s">
        <v>1637</v>
      </c>
    </row>
    <row r="3985" spans="1:3" x14ac:dyDescent="0.25">
      <c r="A3985" s="54">
        <v>56459</v>
      </c>
      <c r="B3985" t="s">
        <v>1418</v>
      </c>
      <c r="C3985" t="s">
        <v>1637</v>
      </c>
    </row>
    <row r="3986" spans="1:3" x14ac:dyDescent="0.25">
      <c r="A3986" s="54">
        <v>56462</v>
      </c>
      <c r="B3986" t="s">
        <v>1418</v>
      </c>
      <c r="C3986" t="s">
        <v>1637</v>
      </c>
    </row>
    <row r="3987" spans="1:3" x14ac:dyDescent="0.25">
      <c r="A3987" s="54">
        <v>56470</v>
      </c>
      <c r="B3987" t="s">
        <v>1418</v>
      </c>
      <c r="C3987" t="s">
        <v>1637</v>
      </c>
    </row>
    <row r="3988" spans="1:3" x14ac:dyDescent="0.25">
      <c r="A3988" s="54">
        <v>56472</v>
      </c>
      <c r="B3988" t="s">
        <v>1418</v>
      </c>
      <c r="C3988" t="s">
        <v>1615</v>
      </c>
    </row>
    <row r="3989" spans="1:3" x14ac:dyDescent="0.25">
      <c r="A3989" s="54">
        <v>56477</v>
      </c>
      <c r="B3989" t="s">
        <v>1418</v>
      </c>
      <c r="C3989" t="s">
        <v>1637</v>
      </c>
    </row>
    <row r="3990" spans="1:3" x14ac:dyDescent="0.25">
      <c r="A3990" s="54">
        <v>56479</v>
      </c>
      <c r="B3990" t="s">
        <v>1418</v>
      </c>
      <c r="C3990" t="s">
        <v>1637</v>
      </c>
    </row>
    <row r="3991" spans="1:3" x14ac:dyDescent="0.25">
      <c r="A3991" s="54">
        <v>56564</v>
      </c>
      <c r="B3991" t="s">
        <v>1418</v>
      </c>
      <c r="C3991" t="s">
        <v>1621</v>
      </c>
    </row>
    <row r="3992" spans="1:3" x14ac:dyDescent="0.25">
      <c r="A3992" s="54">
        <v>56566</v>
      </c>
      <c r="B3992" t="s">
        <v>1418</v>
      </c>
      <c r="C3992" t="s">
        <v>1621</v>
      </c>
    </row>
    <row r="3993" spans="1:3" x14ac:dyDescent="0.25">
      <c r="A3993" s="54">
        <v>56567</v>
      </c>
      <c r="B3993" t="s">
        <v>1418</v>
      </c>
      <c r="C3993" t="s">
        <v>1621</v>
      </c>
    </row>
    <row r="3994" spans="1:3" x14ac:dyDescent="0.25">
      <c r="A3994" s="54">
        <v>56575</v>
      </c>
      <c r="B3994" t="s">
        <v>1418</v>
      </c>
      <c r="C3994" t="s">
        <v>1636</v>
      </c>
    </row>
    <row r="3995" spans="1:3" x14ac:dyDescent="0.25">
      <c r="A3995" s="54">
        <v>56579</v>
      </c>
      <c r="B3995" t="s">
        <v>1418</v>
      </c>
      <c r="C3995" t="s">
        <v>1621</v>
      </c>
    </row>
    <row r="3996" spans="1:3" x14ac:dyDescent="0.25">
      <c r="A3996" s="54">
        <v>56581</v>
      </c>
      <c r="B3996" t="s">
        <v>1418</v>
      </c>
      <c r="C3996" t="s">
        <v>1621</v>
      </c>
    </row>
    <row r="3997" spans="1:3" x14ac:dyDescent="0.25">
      <c r="A3997" s="54">
        <v>56584</v>
      </c>
      <c r="B3997" t="s">
        <v>1418</v>
      </c>
      <c r="C3997" t="s">
        <v>1621</v>
      </c>
    </row>
    <row r="3998" spans="1:3" x14ac:dyDescent="0.25">
      <c r="A3998" s="54">
        <v>56587</v>
      </c>
      <c r="B3998" t="s">
        <v>1418</v>
      </c>
      <c r="C3998" t="s">
        <v>1621</v>
      </c>
    </row>
    <row r="3999" spans="1:3" x14ac:dyDescent="0.25">
      <c r="A3999" s="54">
        <v>56588</v>
      </c>
      <c r="B3999" t="s">
        <v>1418</v>
      </c>
      <c r="C3999" t="s">
        <v>1621</v>
      </c>
    </row>
    <row r="4000" spans="1:3" x14ac:dyDescent="0.25">
      <c r="A4000" s="54">
        <v>56589</v>
      </c>
      <c r="B4000" t="s">
        <v>1418</v>
      </c>
      <c r="C4000" t="s">
        <v>1621</v>
      </c>
    </row>
    <row r="4001" spans="1:3" x14ac:dyDescent="0.25">
      <c r="A4001" s="54">
        <v>56593</v>
      </c>
      <c r="B4001" t="s">
        <v>1418</v>
      </c>
      <c r="C4001" t="s">
        <v>1615</v>
      </c>
    </row>
    <row r="4002" spans="1:3" x14ac:dyDescent="0.25">
      <c r="A4002" s="54">
        <v>56594</v>
      </c>
      <c r="B4002" t="s">
        <v>1418</v>
      </c>
      <c r="C4002" t="s">
        <v>1615</v>
      </c>
    </row>
    <row r="4003" spans="1:3" x14ac:dyDescent="0.25">
      <c r="A4003" s="54">
        <v>56598</v>
      </c>
      <c r="B4003" t="s">
        <v>1418</v>
      </c>
      <c r="C4003" t="s">
        <v>1621</v>
      </c>
    </row>
    <row r="4004" spans="1:3" x14ac:dyDescent="0.25">
      <c r="A4004" s="54">
        <v>56599</v>
      </c>
      <c r="B4004" t="s">
        <v>1418</v>
      </c>
      <c r="C4004" t="s">
        <v>1621</v>
      </c>
    </row>
    <row r="4005" spans="1:3" x14ac:dyDescent="0.25">
      <c r="A4005" s="54">
        <v>56626</v>
      </c>
      <c r="B4005" t="s">
        <v>1418</v>
      </c>
      <c r="C4005" t="s">
        <v>1636</v>
      </c>
    </row>
    <row r="4006" spans="1:3" x14ac:dyDescent="0.25">
      <c r="A4006" s="54">
        <v>56630</v>
      </c>
      <c r="B4006" t="s">
        <v>1418</v>
      </c>
      <c r="C4006" t="s">
        <v>1636</v>
      </c>
    </row>
    <row r="4007" spans="1:3" x14ac:dyDescent="0.25">
      <c r="A4007" s="54">
        <v>56637</v>
      </c>
      <c r="B4007" t="s">
        <v>1418</v>
      </c>
      <c r="C4007" t="s">
        <v>1636</v>
      </c>
    </row>
    <row r="4008" spans="1:3" x14ac:dyDescent="0.25">
      <c r="A4008" s="54">
        <v>56642</v>
      </c>
      <c r="B4008" t="s">
        <v>1418</v>
      </c>
      <c r="C4008" t="s">
        <v>1636</v>
      </c>
    </row>
    <row r="4009" spans="1:3" x14ac:dyDescent="0.25">
      <c r="A4009" s="54">
        <v>56645</v>
      </c>
      <c r="B4009" t="s">
        <v>1418</v>
      </c>
      <c r="C4009" t="s">
        <v>1636</v>
      </c>
    </row>
    <row r="4010" spans="1:3" x14ac:dyDescent="0.25">
      <c r="A4010" s="54">
        <v>56648</v>
      </c>
      <c r="B4010" t="s">
        <v>1418</v>
      </c>
      <c r="C4010" t="s">
        <v>1636</v>
      </c>
    </row>
    <row r="4011" spans="1:3" x14ac:dyDescent="0.25">
      <c r="A4011" s="54">
        <v>56651</v>
      </c>
      <c r="B4011" t="s">
        <v>1418</v>
      </c>
      <c r="C4011" t="s">
        <v>1619</v>
      </c>
    </row>
    <row r="4012" spans="1:3" x14ac:dyDescent="0.25">
      <c r="A4012" s="54">
        <v>56653</v>
      </c>
      <c r="B4012" t="s">
        <v>1418</v>
      </c>
      <c r="C4012" t="s">
        <v>1619</v>
      </c>
    </row>
    <row r="4013" spans="1:3" x14ac:dyDescent="0.25">
      <c r="A4013" s="54">
        <v>56656</v>
      </c>
      <c r="B4013" t="s">
        <v>1418</v>
      </c>
      <c r="C4013" t="s">
        <v>1619</v>
      </c>
    </row>
    <row r="4014" spans="1:3" x14ac:dyDescent="0.25">
      <c r="A4014" s="54">
        <v>56659</v>
      </c>
      <c r="B4014" t="s">
        <v>1418</v>
      </c>
      <c r="C4014" t="s">
        <v>1619</v>
      </c>
    </row>
    <row r="4015" spans="1:3" x14ac:dyDescent="0.25">
      <c r="A4015" s="54">
        <v>56727</v>
      </c>
      <c r="B4015" t="s">
        <v>1418</v>
      </c>
      <c r="C4015" t="s">
        <v>1636</v>
      </c>
    </row>
    <row r="4016" spans="1:3" x14ac:dyDescent="0.25">
      <c r="A4016" s="54">
        <v>56729</v>
      </c>
      <c r="B4016" t="s">
        <v>1418</v>
      </c>
      <c r="C4016" t="s">
        <v>1636</v>
      </c>
    </row>
    <row r="4017" spans="1:3" x14ac:dyDescent="0.25">
      <c r="A4017" s="54">
        <v>56736</v>
      </c>
      <c r="B4017" t="s">
        <v>1418</v>
      </c>
      <c r="C4017" t="s">
        <v>1636</v>
      </c>
    </row>
    <row r="4018" spans="1:3" x14ac:dyDescent="0.25">
      <c r="A4018" s="54">
        <v>56743</v>
      </c>
      <c r="B4018" t="s">
        <v>1418</v>
      </c>
      <c r="C4018" t="s">
        <v>1636</v>
      </c>
    </row>
    <row r="4019" spans="1:3" x14ac:dyDescent="0.25">
      <c r="A4019" s="54">
        <v>56745</v>
      </c>
      <c r="B4019" t="s">
        <v>1418</v>
      </c>
      <c r="C4019" t="s">
        <v>1619</v>
      </c>
    </row>
    <row r="4020" spans="1:3" x14ac:dyDescent="0.25">
      <c r="A4020" s="54">
        <v>56746</v>
      </c>
      <c r="B4020" t="s">
        <v>1418</v>
      </c>
      <c r="C4020" t="s">
        <v>1619</v>
      </c>
    </row>
    <row r="4021" spans="1:3" x14ac:dyDescent="0.25">
      <c r="A4021" s="54">
        <v>56751</v>
      </c>
      <c r="B4021" t="s">
        <v>1418</v>
      </c>
      <c r="C4021" t="s">
        <v>1636</v>
      </c>
    </row>
    <row r="4022" spans="1:3" x14ac:dyDescent="0.25">
      <c r="A4022" s="54">
        <v>56753</v>
      </c>
      <c r="B4022" t="s">
        <v>1418</v>
      </c>
      <c r="C4022" t="s">
        <v>1636</v>
      </c>
    </row>
    <row r="4023" spans="1:3" x14ac:dyDescent="0.25">
      <c r="A4023" s="54">
        <v>56754</v>
      </c>
      <c r="B4023" t="s">
        <v>1418</v>
      </c>
      <c r="C4023" t="s">
        <v>1638</v>
      </c>
    </row>
    <row r="4024" spans="1:3" x14ac:dyDescent="0.25">
      <c r="A4024" s="54">
        <v>56759</v>
      </c>
      <c r="B4024" t="s">
        <v>1418</v>
      </c>
      <c r="C4024" t="s">
        <v>1638</v>
      </c>
    </row>
    <row r="4025" spans="1:3" x14ac:dyDescent="0.25">
      <c r="A4025" s="54">
        <v>56761</v>
      </c>
      <c r="B4025" t="s">
        <v>1418</v>
      </c>
      <c r="C4025" t="s">
        <v>1638</v>
      </c>
    </row>
    <row r="4026" spans="1:3" x14ac:dyDescent="0.25">
      <c r="A4026" s="54">
        <v>56766</v>
      </c>
      <c r="B4026" t="s">
        <v>1418</v>
      </c>
      <c r="C4026" t="s">
        <v>1638</v>
      </c>
    </row>
    <row r="4027" spans="1:3" x14ac:dyDescent="0.25">
      <c r="A4027" s="54">
        <v>56767</v>
      </c>
      <c r="B4027" t="s">
        <v>1418</v>
      </c>
      <c r="C4027" t="s">
        <v>1620</v>
      </c>
    </row>
    <row r="4028" spans="1:3" x14ac:dyDescent="0.25">
      <c r="A4028" s="54">
        <v>56769</v>
      </c>
      <c r="B4028" t="s">
        <v>1418</v>
      </c>
      <c r="C4028" t="s">
        <v>1620</v>
      </c>
    </row>
    <row r="4029" spans="1:3" x14ac:dyDescent="0.25">
      <c r="A4029" s="54">
        <v>56812</v>
      </c>
      <c r="B4029" t="s">
        <v>1418</v>
      </c>
      <c r="C4029" t="s">
        <v>1638</v>
      </c>
    </row>
    <row r="4030" spans="1:3" x14ac:dyDescent="0.25">
      <c r="A4030" s="54">
        <v>56814</v>
      </c>
      <c r="B4030" t="s">
        <v>1418</v>
      </c>
      <c r="C4030" t="s">
        <v>1638</v>
      </c>
    </row>
    <row r="4031" spans="1:3" x14ac:dyDescent="0.25">
      <c r="A4031" s="54">
        <v>56818</v>
      </c>
      <c r="B4031" t="s">
        <v>1418</v>
      </c>
      <c r="C4031" t="s">
        <v>1638</v>
      </c>
    </row>
    <row r="4032" spans="1:3" x14ac:dyDescent="0.25">
      <c r="A4032" s="54">
        <v>56820</v>
      </c>
      <c r="B4032" t="s">
        <v>1418</v>
      </c>
      <c r="C4032" t="s">
        <v>1638</v>
      </c>
    </row>
    <row r="4033" spans="1:3" x14ac:dyDescent="0.25">
      <c r="A4033" s="54">
        <v>56821</v>
      </c>
      <c r="B4033" t="s">
        <v>1418</v>
      </c>
      <c r="C4033" t="s">
        <v>1638</v>
      </c>
    </row>
    <row r="4034" spans="1:3" x14ac:dyDescent="0.25">
      <c r="A4034" s="54">
        <v>56823</v>
      </c>
      <c r="B4034" t="s">
        <v>1418</v>
      </c>
      <c r="C4034" t="s">
        <v>1638</v>
      </c>
    </row>
    <row r="4035" spans="1:3" x14ac:dyDescent="0.25">
      <c r="A4035" s="54">
        <v>56825</v>
      </c>
      <c r="B4035" t="s">
        <v>1418</v>
      </c>
      <c r="C4035" t="s">
        <v>1638</v>
      </c>
    </row>
    <row r="4036" spans="1:3" x14ac:dyDescent="0.25">
      <c r="A4036" s="54">
        <v>56826</v>
      </c>
      <c r="B4036" t="s">
        <v>1418</v>
      </c>
      <c r="C4036" t="s">
        <v>1638</v>
      </c>
    </row>
    <row r="4037" spans="1:3" x14ac:dyDescent="0.25">
      <c r="A4037" s="54">
        <v>56828</v>
      </c>
      <c r="B4037" t="s">
        <v>1418</v>
      </c>
      <c r="C4037" t="s">
        <v>1638</v>
      </c>
    </row>
    <row r="4038" spans="1:3" x14ac:dyDescent="0.25">
      <c r="A4038" s="54">
        <v>56829</v>
      </c>
      <c r="B4038" t="s">
        <v>1418</v>
      </c>
      <c r="C4038" t="s">
        <v>1638</v>
      </c>
    </row>
    <row r="4039" spans="1:3" x14ac:dyDescent="0.25">
      <c r="A4039" s="54">
        <v>56841</v>
      </c>
      <c r="B4039" t="s">
        <v>1418</v>
      </c>
      <c r="C4039" t="s">
        <v>1626</v>
      </c>
    </row>
    <row r="4040" spans="1:3" x14ac:dyDescent="0.25">
      <c r="A4040" s="54">
        <v>56843</v>
      </c>
      <c r="B4040" t="s">
        <v>1418</v>
      </c>
      <c r="C4040" t="s">
        <v>1626</v>
      </c>
    </row>
    <row r="4041" spans="1:3" x14ac:dyDescent="0.25">
      <c r="A4041" s="54">
        <v>56850</v>
      </c>
      <c r="B4041" t="s">
        <v>1418</v>
      </c>
      <c r="C4041" t="s">
        <v>1626</v>
      </c>
    </row>
    <row r="4042" spans="1:3" x14ac:dyDescent="0.25">
      <c r="A4042" s="54">
        <v>56856</v>
      </c>
      <c r="B4042" t="s">
        <v>1418</v>
      </c>
      <c r="C4042" t="s">
        <v>1638</v>
      </c>
    </row>
    <row r="4043" spans="1:3" x14ac:dyDescent="0.25">
      <c r="A4043" s="54">
        <v>56858</v>
      </c>
      <c r="B4043" t="s">
        <v>1418</v>
      </c>
      <c r="C4043" t="s">
        <v>1638</v>
      </c>
    </row>
    <row r="4044" spans="1:3" x14ac:dyDescent="0.25">
      <c r="A4044" s="54">
        <v>56859</v>
      </c>
      <c r="B4044" t="s">
        <v>1418</v>
      </c>
      <c r="C4044" t="s">
        <v>1638</v>
      </c>
    </row>
    <row r="4045" spans="1:3" x14ac:dyDescent="0.25">
      <c r="A4045" s="54">
        <v>56861</v>
      </c>
      <c r="B4045" t="s">
        <v>1418</v>
      </c>
      <c r="C4045" t="s">
        <v>1626</v>
      </c>
    </row>
    <row r="4046" spans="1:3" x14ac:dyDescent="0.25">
      <c r="A4046" s="54">
        <v>56862</v>
      </c>
      <c r="B4046" t="s">
        <v>1418</v>
      </c>
      <c r="C4046" t="s">
        <v>1638</v>
      </c>
    </row>
    <row r="4047" spans="1:3" x14ac:dyDescent="0.25">
      <c r="A4047" s="54">
        <v>56864</v>
      </c>
      <c r="B4047" t="s">
        <v>1418</v>
      </c>
      <c r="C4047" t="s">
        <v>1638</v>
      </c>
    </row>
    <row r="4048" spans="1:3" x14ac:dyDescent="0.25">
      <c r="A4048" s="54">
        <v>56865</v>
      </c>
      <c r="B4048" t="s">
        <v>1418</v>
      </c>
      <c r="C4048" t="s">
        <v>1638</v>
      </c>
    </row>
    <row r="4049" spans="1:3" x14ac:dyDescent="0.25">
      <c r="A4049" s="54">
        <v>56867</v>
      </c>
      <c r="B4049" t="s">
        <v>1418</v>
      </c>
      <c r="C4049" t="s">
        <v>1638</v>
      </c>
    </row>
    <row r="4050" spans="1:3" x14ac:dyDescent="0.25">
      <c r="A4050" s="54">
        <v>56869</v>
      </c>
      <c r="B4050" t="s">
        <v>1418</v>
      </c>
      <c r="C4050" t="s">
        <v>1632</v>
      </c>
    </row>
    <row r="4051" spans="1:3" x14ac:dyDescent="0.25">
      <c r="A4051" s="54">
        <v>57072</v>
      </c>
      <c r="B4051" t="s">
        <v>1417</v>
      </c>
      <c r="C4051" t="s">
        <v>1639</v>
      </c>
    </row>
    <row r="4052" spans="1:3" x14ac:dyDescent="0.25">
      <c r="A4052" s="54">
        <v>57074</v>
      </c>
      <c r="B4052" t="s">
        <v>1417</v>
      </c>
      <c r="C4052" t="s">
        <v>1639</v>
      </c>
    </row>
    <row r="4053" spans="1:3" x14ac:dyDescent="0.25">
      <c r="A4053" s="54">
        <v>57076</v>
      </c>
      <c r="B4053" t="s">
        <v>1417</v>
      </c>
      <c r="C4053" t="s">
        <v>1639</v>
      </c>
    </row>
    <row r="4054" spans="1:3" x14ac:dyDescent="0.25">
      <c r="A4054" s="54">
        <v>57078</v>
      </c>
      <c r="B4054" t="s">
        <v>1417</v>
      </c>
      <c r="C4054" t="s">
        <v>1639</v>
      </c>
    </row>
    <row r="4055" spans="1:3" x14ac:dyDescent="0.25">
      <c r="A4055" s="54">
        <v>57080</v>
      </c>
      <c r="B4055" t="s">
        <v>1417</v>
      </c>
      <c r="C4055" t="s">
        <v>1639</v>
      </c>
    </row>
    <row r="4056" spans="1:3" x14ac:dyDescent="0.25">
      <c r="A4056" s="54">
        <v>57223</v>
      </c>
      <c r="B4056" t="s">
        <v>1417</v>
      </c>
      <c r="C4056" t="s">
        <v>1639</v>
      </c>
    </row>
    <row r="4057" spans="1:3" x14ac:dyDescent="0.25">
      <c r="A4057" s="54">
        <v>57234</v>
      </c>
      <c r="B4057" t="s">
        <v>1417</v>
      </c>
      <c r="C4057" t="s">
        <v>1639</v>
      </c>
    </row>
    <row r="4058" spans="1:3" x14ac:dyDescent="0.25">
      <c r="A4058" s="54">
        <v>57250</v>
      </c>
      <c r="B4058" t="s">
        <v>1417</v>
      </c>
      <c r="C4058" t="s">
        <v>1639</v>
      </c>
    </row>
    <row r="4059" spans="1:3" x14ac:dyDescent="0.25">
      <c r="A4059" s="54">
        <v>57258</v>
      </c>
      <c r="B4059" t="s">
        <v>1417</v>
      </c>
      <c r="C4059" t="s">
        <v>1639</v>
      </c>
    </row>
    <row r="4060" spans="1:3" x14ac:dyDescent="0.25">
      <c r="A4060" s="54">
        <v>57271</v>
      </c>
      <c r="B4060" t="s">
        <v>1417</v>
      </c>
      <c r="C4060" t="s">
        <v>1639</v>
      </c>
    </row>
    <row r="4061" spans="1:3" x14ac:dyDescent="0.25">
      <c r="A4061" s="54">
        <v>57290</v>
      </c>
      <c r="B4061" t="s">
        <v>1417</v>
      </c>
      <c r="C4061" t="s">
        <v>1639</v>
      </c>
    </row>
    <row r="4062" spans="1:3" x14ac:dyDescent="0.25">
      <c r="A4062" s="54">
        <v>57299</v>
      </c>
      <c r="B4062" t="s">
        <v>1417</v>
      </c>
      <c r="C4062" t="s">
        <v>1639</v>
      </c>
    </row>
    <row r="4063" spans="1:3" x14ac:dyDescent="0.25">
      <c r="A4063" s="54">
        <v>57319</v>
      </c>
      <c r="B4063" t="s">
        <v>1417</v>
      </c>
      <c r="C4063" t="s">
        <v>1639</v>
      </c>
    </row>
    <row r="4064" spans="1:3" x14ac:dyDescent="0.25">
      <c r="A4064" s="54">
        <v>57334</v>
      </c>
      <c r="B4064" t="s">
        <v>1417</v>
      </c>
      <c r="C4064" t="s">
        <v>1639</v>
      </c>
    </row>
    <row r="4065" spans="1:3" x14ac:dyDescent="0.25">
      <c r="A4065" s="54">
        <v>57339</v>
      </c>
      <c r="B4065" t="s">
        <v>1417</v>
      </c>
      <c r="C4065" t="s">
        <v>1639</v>
      </c>
    </row>
    <row r="4066" spans="1:3" x14ac:dyDescent="0.25">
      <c r="A4066" s="54">
        <v>57368</v>
      </c>
      <c r="B4066" t="s">
        <v>1417</v>
      </c>
      <c r="C4066" t="s">
        <v>1640</v>
      </c>
    </row>
    <row r="4067" spans="1:3" x14ac:dyDescent="0.25">
      <c r="A4067" s="54">
        <v>57392</v>
      </c>
      <c r="B4067" t="s">
        <v>1417</v>
      </c>
      <c r="C4067" t="s">
        <v>1551</v>
      </c>
    </row>
    <row r="4068" spans="1:3" x14ac:dyDescent="0.25">
      <c r="A4068" s="54">
        <v>57399</v>
      </c>
      <c r="B4068" t="s">
        <v>1417</v>
      </c>
      <c r="C4068" t="s">
        <v>1640</v>
      </c>
    </row>
    <row r="4069" spans="1:3" x14ac:dyDescent="0.25">
      <c r="A4069" s="54">
        <v>57413</v>
      </c>
      <c r="B4069" t="s">
        <v>1417</v>
      </c>
      <c r="C4069" t="s">
        <v>1640</v>
      </c>
    </row>
    <row r="4070" spans="1:3" x14ac:dyDescent="0.25">
      <c r="A4070" s="54">
        <v>57439</v>
      </c>
      <c r="B4070" t="s">
        <v>1417</v>
      </c>
      <c r="C4070" t="s">
        <v>1640</v>
      </c>
    </row>
    <row r="4071" spans="1:3" x14ac:dyDescent="0.25">
      <c r="A4071" s="54">
        <v>57462</v>
      </c>
      <c r="B4071" t="s">
        <v>1417</v>
      </c>
      <c r="C4071" t="s">
        <v>1640</v>
      </c>
    </row>
    <row r="4072" spans="1:3" x14ac:dyDescent="0.25">
      <c r="A4072" s="54">
        <v>57482</v>
      </c>
      <c r="B4072" t="s">
        <v>1417</v>
      </c>
      <c r="C4072" t="s">
        <v>1640</v>
      </c>
    </row>
    <row r="4073" spans="1:3" x14ac:dyDescent="0.25">
      <c r="A4073" s="54">
        <v>57489</v>
      </c>
      <c r="B4073" t="s">
        <v>1417</v>
      </c>
      <c r="C4073" t="s">
        <v>1640</v>
      </c>
    </row>
    <row r="4074" spans="1:3" x14ac:dyDescent="0.25">
      <c r="A4074" s="54">
        <v>57518</v>
      </c>
      <c r="B4074" t="s">
        <v>1418</v>
      </c>
      <c r="C4074" t="s">
        <v>1615</v>
      </c>
    </row>
    <row r="4075" spans="1:3" x14ac:dyDescent="0.25">
      <c r="A4075" s="54">
        <v>57520</v>
      </c>
      <c r="B4075" t="s">
        <v>1418</v>
      </c>
      <c r="C4075" t="s">
        <v>1615</v>
      </c>
    </row>
    <row r="4076" spans="1:3" x14ac:dyDescent="0.25">
      <c r="A4076" s="54">
        <v>57537</v>
      </c>
      <c r="B4076" t="s">
        <v>1418</v>
      </c>
      <c r="C4076" t="s">
        <v>1615</v>
      </c>
    </row>
    <row r="4077" spans="1:3" x14ac:dyDescent="0.25">
      <c r="A4077" s="54">
        <v>57539</v>
      </c>
      <c r="B4077" t="s">
        <v>1418</v>
      </c>
      <c r="C4077" t="s">
        <v>1615</v>
      </c>
    </row>
    <row r="4078" spans="1:3" x14ac:dyDescent="0.25">
      <c r="A4078" s="54">
        <v>57548</v>
      </c>
      <c r="B4078" t="s">
        <v>1418</v>
      </c>
      <c r="C4078" t="s">
        <v>1615</v>
      </c>
    </row>
    <row r="4079" spans="1:3" x14ac:dyDescent="0.25">
      <c r="A4079" s="54">
        <v>57555</v>
      </c>
      <c r="B4079" t="s">
        <v>1418</v>
      </c>
      <c r="C4079" t="s">
        <v>1615</v>
      </c>
    </row>
    <row r="4080" spans="1:3" x14ac:dyDescent="0.25">
      <c r="A4080" s="54">
        <v>57562</v>
      </c>
      <c r="B4080" t="s">
        <v>1418</v>
      </c>
      <c r="C4080" t="s">
        <v>1615</v>
      </c>
    </row>
    <row r="4081" spans="1:3" x14ac:dyDescent="0.25">
      <c r="A4081" s="54">
        <v>57567</v>
      </c>
      <c r="B4081" t="s">
        <v>1418</v>
      </c>
      <c r="C4081" t="s">
        <v>1615</v>
      </c>
    </row>
    <row r="4082" spans="1:3" x14ac:dyDescent="0.25">
      <c r="A4082" s="54">
        <v>57572</v>
      </c>
      <c r="B4082" t="s">
        <v>1418</v>
      </c>
      <c r="C4082" t="s">
        <v>1615</v>
      </c>
    </row>
    <row r="4083" spans="1:3" x14ac:dyDescent="0.25">
      <c r="A4083" s="54">
        <v>57577</v>
      </c>
      <c r="B4083" t="s">
        <v>1418</v>
      </c>
      <c r="C4083" t="s">
        <v>1615</v>
      </c>
    </row>
    <row r="4084" spans="1:3" x14ac:dyDescent="0.25">
      <c r="A4084" s="54">
        <v>57578</v>
      </c>
      <c r="B4084" t="s">
        <v>1418</v>
      </c>
      <c r="C4084" t="s">
        <v>1615</v>
      </c>
    </row>
    <row r="4085" spans="1:3" x14ac:dyDescent="0.25">
      <c r="A4085" s="54">
        <v>57580</v>
      </c>
      <c r="B4085" t="s">
        <v>1418</v>
      </c>
      <c r="C4085" t="s">
        <v>1615</v>
      </c>
    </row>
    <row r="4086" spans="1:3" x14ac:dyDescent="0.25">
      <c r="A4086" s="54">
        <v>57581</v>
      </c>
      <c r="B4086" t="s">
        <v>1418</v>
      </c>
      <c r="C4086" t="s">
        <v>1615</v>
      </c>
    </row>
    <row r="4087" spans="1:3" x14ac:dyDescent="0.25">
      <c r="A4087" s="54">
        <v>57583</v>
      </c>
      <c r="B4087" t="s">
        <v>1418</v>
      </c>
      <c r="C4087" t="s">
        <v>1615</v>
      </c>
    </row>
    <row r="4088" spans="1:3" x14ac:dyDescent="0.25">
      <c r="A4088" s="54">
        <v>57584</v>
      </c>
      <c r="B4088" t="s">
        <v>1418</v>
      </c>
      <c r="C4088" t="s">
        <v>1615</v>
      </c>
    </row>
    <row r="4089" spans="1:3" x14ac:dyDescent="0.25">
      <c r="A4089" s="54">
        <v>57586</v>
      </c>
      <c r="B4089" t="s">
        <v>1418</v>
      </c>
      <c r="C4089" t="s">
        <v>1615</v>
      </c>
    </row>
    <row r="4090" spans="1:3" x14ac:dyDescent="0.25">
      <c r="A4090" s="54">
        <v>57587</v>
      </c>
      <c r="B4090" t="s">
        <v>1418</v>
      </c>
      <c r="C4090" t="s">
        <v>1615</v>
      </c>
    </row>
    <row r="4091" spans="1:3" x14ac:dyDescent="0.25">
      <c r="A4091" s="54">
        <v>57589</v>
      </c>
      <c r="B4091" t="s">
        <v>1418</v>
      </c>
      <c r="C4091" t="s">
        <v>1615</v>
      </c>
    </row>
    <row r="4092" spans="1:3" x14ac:dyDescent="0.25">
      <c r="A4092" s="54">
        <v>57610</v>
      </c>
      <c r="B4092" t="s">
        <v>1418</v>
      </c>
      <c r="C4092" t="s">
        <v>1615</v>
      </c>
    </row>
    <row r="4093" spans="1:3" x14ac:dyDescent="0.25">
      <c r="A4093" s="54">
        <v>57612</v>
      </c>
      <c r="B4093" t="s">
        <v>1418</v>
      </c>
      <c r="C4093" t="s">
        <v>1615</v>
      </c>
    </row>
    <row r="4094" spans="1:3" x14ac:dyDescent="0.25">
      <c r="A4094" s="54">
        <v>57614</v>
      </c>
      <c r="B4094" t="s">
        <v>1418</v>
      </c>
      <c r="C4094" t="s">
        <v>1615</v>
      </c>
    </row>
    <row r="4095" spans="1:3" x14ac:dyDescent="0.25">
      <c r="A4095" s="54">
        <v>57627</v>
      </c>
      <c r="B4095" t="s">
        <v>1418</v>
      </c>
      <c r="C4095" t="s">
        <v>1637</v>
      </c>
    </row>
    <row r="4096" spans="1:3" x14ac:dyDescent="0.25">
      <c r="A4096" s="54">
        <v>57629</v>
      </c>
      <c r="B4096" t="s">
        <v>1418</v>
      </c>
      <c r="C4096" t="s">
        <v>1615</v>
      </c>
    </row>
    <row r="4097" spans="1:3" x14ac:dyDescent="0.25">
      <c r="A4097" s="54">
        <v>57632</v>
      </c>
      <c r="B4097" t="s">
        <v>1418</v>
      </c>
      <c r="C4097" t="s">
        <v>1615</v>
      </c>
    </row>
    <row r="4098" spans="1:3" x14ac:dyDescent="0.25">
      <c r="A4098" s="54">
        <v>57635</v>
      </c>
      <c r="B4098" t="s">
        <v>1418</v>
      </c>
      <c r="C4098" t="s">
        <v>1615</v>
      </c>
    </row>
    <row r="4099" spans="1:3" x14ac:dyDescent="0.25">
      <c r="A4099" s="54">
        <v>57636</v>
      </c>
      <c r="B4099" t="s">
        <v>1418</v>
      </c>
      <c r="C4099" t="s">
        <v>1615</v>
      </c>
    </row>
    <row r="4100" spans="1:3" x14ac:dyDescent="0.25">
      <c r="A4100" s="54">
        <v>57638</v>
      </c>
      <c r="B4100" t="s">
        <v>1418</v>
      </c>
      <c r="C4100" t="s">
        <v>1615</v>
      </c>
    </row>
    <row r="4101" spans="1:3" x14ac:dyDescent="0.25">
      <c r="A4101" s="54">
        <v>57639</v>
      </c>
      <c r="B4101" t="s">
        <v>1418</v>
      </c>
      <c r="C4101" t="s">
        <v>1621</v>
      </c>
    </row>
    <row r="4102" spans="1:3" x14ac:dyDescent="0.25">
      <c r="A4102" s="54">
        <v>57641</v>
      </c>
      <c r="B4102" t="s">
        <v>1418</v>
      </c>
      <c r="C4102" t="s">
        <v>1615</v>
      </c>
    </row>
    <row r="4103" spans="1:3" x14ac:dyDescent="0.25">
      <c r="A4103" s="54">
        <v>57642</v>
      </c>
      <c r="B4103" t="s">
        <v>1418</v>
      </c>
      <c r="C4103" t="s">
        <v>1637</v>
      </c>
    </row>
    <row r="4104" spans="1:3" x14ac:dyDescent="0.25">
      <c r="A4104" s="54">
        <v>57644</v>
      </c>
      <c r="B4104" t="s">
        <v>1418</v>
      </c>
      <c r="C4104" t="s">
        <v>1637</v>
      </c>
    </row>
    <row r="4105" spans="1:3" x14ac:dyDescent="0.25">
      <c r="A4105" s="54">
        <v>57645</v>
      </c>
      <c r="B4105" t="s">
        <v>1418</v>
      </c>
      <c r="C4105" t="s">
        <v>1637</v>
      </c>
    </row>
    <row r="4106" spans="1:3" x14ac:dyDescent="0.25">
      <c r="A4106" s="54">
        <v>57647</v>
      </c>
      <c r="B4106" t="s">
        <v>1418</v>
      </c>
      <c r="C4106" t="s">
        <v>1637</v>
      </c>
    </row>
    <row r="4107" spans="1:3" x14ac:dyDescent="0.25">
      <c r="A4107" s="54">
        <v>57648</v>
      </c>
      <c r="B4107" t="s">
        <v>1418</v>
      </c>
      <c r="C4107" t="s">
        <v>1637</v>
      </c>
    </row>
    <row r="4108" spans="1:3" x14ac:dyDescent="0.25">
      <c r="A4108" s="54">
        <v>58089</v>
      </c>
      <c r="B4108" t="s">
        <v>1417</v>
      </c>
      <c r="C4108" t="s">
        <v>1641</v>
      </c>
    </row>
    <row r="4109" spans="1:3" x14ac:dyDescent="0.25">
      <c r="A4109" s="54">
        <v>58091</v>
      </c>
      <c r="B4109" t="s">
        <v>1417</v>
      </c>
      <c r="C4109" t="s">
        <v>1641</v>
      </c>
    </row>
    <row r="4110" spans="1:3" x14ac:dyDescent="0.25">
      <c r="A4110" s="54">
        <v>58093</v>
      </c>
      <c r="B4110" t="s">
        <v>1417</v>
      </c>
      <c r="C4110" t="s">
        <v>1641</v>
      </c>
    </row>
    <row r="4111" spans="1:3" x14ac:dyDescent="0.25">
      <c r="A4111" s="54">
        <v>58095</v>
      </c>
      <c r="B4111" t="s">
        <v>1417</v>
      </c>
      <c r="C4111" t="s">
        <v>1641</v>
      </c>
    </row>
    <row r="4112" spans="1:3" x14ac:dyDescent="0.25">
      <c r="A4112" s="54">
        <v>58097</v>
      </c>
      <c r="B4112" t="s">
        <v>1417</v>
      </c>
      <c r="C4112" t="s">
        <v>1641</v>
      </c>
    </row>
    <row r="4113" spans="1:3" x14ac:dyDescent="0.25">
      <c r="A4113" s="54">
        <v>58099</v>
      </c>
      <c r="B4113" t="s">
        <v>1417</v>
      </c>
      <c r="C4113" t="s">
        <v>1641</v>
      </c>
    </row>
    <row r="4114" spans="1:3" x14ac:dyDescent="0.25">
      <c r="A4114" s="54">
        <v>58119</v>
      </c>
      <c r="B4114" t="s">
        <v>1417</v>
      </c>
      <c r="C4114" t="s">
        <v>1641</v>
      </c>
    </row>
    <row r="4115" spans="1:3" x14ac:dyDescent="0.25">
      <c r="A4115" s="54">
        <v>58135</v>
      </c>
      <c r="B4115" t="s">
        <v>1417</v>
      </c>
      <c r="C4115" t="s">
        <v>1641</v>
      </c>
    </row>
    <row r="4116" spans="1:3" x14ac:dyDescent="0.25">
      <c r="A4116" s="54">
        <v>58239</v>
      </c>
      <c r="B4116" t="s">
        <v>1417</v>
      </c>
      <c r="C4116" t="s">
        <v>1589</v>
      </c>
    </row>
    <row r="4117" spans="1:3" x14ac:dyDescent="0.25">
      <c r="A4117" s="54">
        <v>58256</v>
      </c>
      <c r="B4117" t="s">
        <v>1417</v>
      </c>
      <c r="C4117" t="s">
        <v>1595</v>
      </c>
    </row>
    <row r="4118" spans="1:3" x14ac:dyDescent="0.25">
      <c r="A4118" s="54">
        <v>58285</v>
      </c>
      <c r="B4118" t="s">
        <v>1417</v>
      </c>
      <c r="C4118" t="s">
        <v>1595</v>
      </c>
    </row>
    <row r="4119" spans="1:3" x14ac:dyDescent="0.25">
      <c r="A4119" s="54">
        <v>58300</v>
      </c>
      <c r="B4119" t="s">
        <v>1417</v>
      </c>
      <c r="C4119" t="s">
        <v>1595</v>
      </c>
    </row>
    <row r="4120" spans="1:3" x14ac:dyDescent="0.25">
      <c r="A4120" s="54">
        <v>58313</v>
      </c>
      <c r="B4120" t="s">
        <v>1417</v>
      </c>
      <c r="C4120" t="s">
        <v>1595</v>
      </c>
    </row>
    <row r="4121" spans="1:3" x14ac:dyDescent="0.25">
      <c r="A4121" s="54">
        <v>58332</v>
      </c>
      <c r="B4121" t="s">
        <v>1417</v>
      </c>
      <c r="C4121" t="s">
        <v>1595</v>
      </c>
    </row>
    <row r="4122" spans="1:3" x14ac:dyDescent="0.25">
      <c r="A4122" s="54">
        <v>58339</v>
      </c>
      <c r="B4122" t="s">
        <v>1417</v>
      </c>
      <c r="C4122" t="s">
        <v>1595</v>
      </c>
    </row>
    <row r="4123" spans="1:3" x14ac:dyDescent="0.25">
      <c r="A4123" s="54">
        <v>58452</v>
      </c>
      <c r="B4123" t="s">
        <v>1417</v>
      </c>
      <c r="C4123" t="s">
        <v>1595</v>
      </c>
    </row>
    <row r="4124" spans="1:3" x14ac:dyDescent="0.25">
      <c r="A4124" s="54">
        <v>58453</v>
      </c>
      <c r="B4124" t="s">
        <v>1417</v>
      </c>
      <c r="C4124" t="s">
        <v>1595</v>
      </c>
    </row>
    <row r="4125" spans="1:3" x14ac:dyDescent="0.25">
      <c r="A4125" s="54">
        <v>58454</v>
      </c>
      <c r="B4125" t="s">
        <v>1417</v>
      </c>
      <c r="C4125" t="s">
        <v>1595</v>
      </c>
    </row>
    <row r="4126" spans="1:3" x14ac:dyDescent="0.25">
      <c r="A4126" s="54">
        <v>58455</v>
      </c>
      <c r="B4126" t="s">
        <v>1417</v>
      </c>
      <c r="C4126" t="s">
        <v>1595</v>
      </c>
    </row>
    <row r="4127" spans="1:3" x14ac:dyDescent="0.25">
      <c r="A4127" s="54">
        <v>58456</v>
      </c>
      <c r="B4127" t="s">
        <v>1417</v>
      </c>
      <c r="C4127" t="s">
        <v>1595</v>
      </c>
    </row>
    <row r="4128" spans="1:3" x14ac:dyDescent="0.25">
      <c r="A4128" s="54">
        <v>58507</v>
      </c>
      <c r="B4128" t="s">
        <v>1417</v>
      </c>
      <c r="C4128" t="s">
        <v>1642</v>
      </c>
    </row>
    <row r="4129" spans="1:3" x14ac:dyDescent="0.25">
      <c r="A4129" s="54">
        <v>58509</v>
      </c>
      <c r="B4129" t="s">
        <v>1417</v>
      </c>
      <c r="C4129" t="s">
        <v>1642</v>
      </c>
    </row>
    <row r="4130" spans="1:3" x14ac:dyDescent="0.25">
      <c r="A4130" s="54">
        <v>58511</v>
      </c>
      <c r="B4130" t="s">
        <v>1417</v>
      </c>
      <c r="C4130" t="s">
        <v>1642</v>
      </c>
    </row>
    <row r="4131" spans="1:3" x14ac:dyDescent="0.25">
      <c r="A4131" s="54">
        <v>58513</v>
      </c>
      <c r="B4131" t="s">
        <v>1417</v>
      </c>
      <c r="C4131" t="s">
        <v>1642</v>
      </c>
    </row>
    <row r="4132" spans="1:3" x14ac:dyDescent="0.25">
      <c r="A4132" s="54">
        <v>58515</v>
      </c>
      <c r="B4132" t="s">
        <v>1417</v>
      </c>
      <c r="C4132" t="s">
        <v>1642</v>
      </c>
    </row>
    <row r="4133" spans="1:3" x14ac:dyDescent="0.25">
      <c r="A4133" s="54">
        <v>58540</v>
      </c>
      <c r="B4133" t="s">
        <v>1417</v>
      </c>
      <c r="C4133" t="s">
        <v>1642</v>
      </c>
    </row>
    <row r="4134" spans="1:3" x14ac:dyDescent="0.25">
      <c r="A4134" s="54">
        <v>58553</v>
      </c>
      <c r="B4134" t="s">
        <v>1417</v>
      </c>
      <c r="C4134" t="s">
        <v>1642</v>
      </c>
    </row>
    <row r="4135" spans="1:3" x14ac:dyDescent="0.25">
      <c r="A4135" s="54">
        <v>58566</v>
      </c>
      <c r="B4135" t="s">
        <v>1417</v>
      </c>
      <c r="C4135" t="s">
        <v>1642</v>
      </c>
    </row>
    <row r="4136" spans="1:3" x14ac:dyDescent="0.25">
      <c r="A4136" s="54">
        <v>58579</v>
      </c>
      <c r="B4136" t="s">
        <v>1417</v>
      </c>
      <c r="C4136" t="s">
        <v>1642</v>
      </c>
    </row>
    <row r="4137" spans="1:3" x14ac:dyDescent="0.25">
      <c r="A4137" s="54">
        <v>58636</v>
      </c>
      <c r="B4137" t="s">
        <v>1417</v>
      </c>
      <c r="C4137" t="s">
        <v>1642</v>
      </c>
    </row>
    <row r="4138" spans="1:3" x14ac:dyDescent="0.25">
      <c r="A4138" s="54">
        <v>58638</v>
      </c>
      <c r="B4138" t="s">
        <v>1417</v>
      </c>
      <c r="C4138" t="s">
        <v>1642</v>
      </c>
    </row>
    <row r="4139" spans="1:3" x14ac:dyDescent="0.25">
      <c r="A4139" s="54">
        <v>58640</v>
      </c>
      <c r="B4139" t="s">
        <v>1417</v>
      </c>
      <c r="C4139" t="s">
        <v>1642</v>
      </c>
    </row>
    <row r="4140" spans="1:3" x14ac:dyDescent="0.25">
      <c r="A4140" s="54">
        <v>58642</v>
      </c>
      <c r="B4140" t="s">
        <v>1417</v>
      </c>
      <c r="C4140" t="s">
        <v>1642</v>
      </c>
    </row>
    <row r="4141" spans="1:3" x14ac:dyDescent="0.25">
      <c r="A4141" s="54">
        <v>58644</v>
      </c>
      <c r="B4141" t="s">
        <v>1417</v>
      </c>
      <c r="C4141" t="s">
        <v>1642</v>
      </c>
    </row>
    <row r="4142" spans="1:3" x14ac:dyDescent="0.25">
      <c r="A4142" s="54">
        <v>58675</v>
      </c>
      <c r="B4142" t="s">
        <v>1417</v>
      </c>
      <c r="C4142" t="s">
        <v>1642</v>
      </c>
    </row>
    <row r="4143" spans="1:3" x14ac:dyDescent="0.25">
      <c r="A4143" s="54">
        <v>58706</v>
      </c>
      <c r="B4143" t="s">
        <v>1417</v>
      </c>
      <c r="C4143" t="s">
        <v>1642</v>
      </c>
    </row>
    <row r="4144" spans="1:3" x14ac:dyDescent="0.25">
      <c r="A4144" s="54">
        <v>58708</v>
      </c>
      <c r="B4144" t="s">
        <v>1417</v>
      </c>
      <c r="C4144" t="s">
        <v>1642</v>
      </c>
    </row>
    <row r="4145" spans="1:3" x14ac:dyDescent="0.25">
      <c r="A4145" s="54">
        <v>58710</v>
      </c>
      <c r="B4145" t="s">
        <v>1417</v>
      </c>
      <c r="C4145" t="s">
        <v>1642</v>
      </c>
    </row>
    <row r="4146" spans="1:3" x14ac:dyDescent="0.25">
      <c r="A4146" s="54">
        <v>58730</v>
      </c>
      <c r="B4146" t="s">
        <v>1417</v>
      </c>
      <c r="C4146" t="s">
        <v>1589</v>
      </c>
    </row>
    <row r="4147" spans="1:3" x14ac:dyDescent="0.25">
      <c r="A4147" s="54">
        <v>58739</v>
      </c>
      <c r="B4147" t="s">
        <v>1417</v>
      </c>
      <c r="C4147" t="s">
        <v>1643</v>
      </c>
    </row>
    <row r="4148" spans="1:3" x14ac:dyDescent="0.25">
      <c r="A4148" s="54">
        <v>58762</v>
      </c>
      <c r="B4148" t="s">
        <v>1417</v>
      </c>
      <c r="C4148" t="s">
        <v>1642</v>
      </c>
    </row>
    <row r="4149" spans="1:3" x14ac:dyDescent="0.25">
      <c r="A4149" s="54">
        <v>58769</v>
      </c>
      <c r="B4149" t="s">
        <v>1417</v>
      </c>
      <c r="C4149" t="s">
        <v>1642</v>
      </c>
    </row>
    <row r="4150" spans="1:3" x14ac:dyDescent="0.25">
      <c r="A4150" s="54">
        <v>58791</v>
      </c>
      <c r="B4150" t="s">
        <v>1417</v>
      </c>
      <c r="C4150" t="s">
        <v>1642</v>
      </c>
    </row>
    <row r="4151" spans="1:3" x14ac:dyDescent="0.25">
      <c r="A4151" s="54">
        <v>58802</v>
      </c>
      <c r="B4151" t="s">
        <v>1417</v>
      </c>
      <c r="C4151" t="s">
        <v>1642</v>
      </c>
    </row>
    <row r="4152" spans="1:3" x14ac:dyDescent="0.25">
      <c r="A4152" s="54">
        <v>58809</v>
      </c>
      <c r="B4152" t="s">
        <v>1417</v>
      </c>
      <c r="C4152" t="s">
        <v>1642</v>
      </c>
    </row>
    <row r="4153" spans="1:3" x14ac:dyDescent="0.25">
      <c r="A4153" s="54">
        <v>58840</v>
      </c>
      <c r="B4153" t="s">
        <v>1417</v>
      </c>
      <c r="C4153" t="s">
        <v>1642</v>
      </c>
    </row>
    <row r="4154" spans="1:3" x14ac:dyDescent="0.25">
      <c r="A4154" s="54">
        <v>58849</v>
      </c>
      <c r="B4154" t="s">
        <v>1417</v>
      </c>
      <c r="C4154" t="s">
        <v>1642</v>
      </c>
    </row>
    <row r="4155" spans="1:3" x14ac:dyDescent="0.25">
      <c r="A4155" s="54">
        <v>59063</v>
      </c>
      <c r="B4155" t="s">
        <v>1417</v>
      </c>
      <c r="C4155" t="s">
        <v>1644</v>
      </c>
    </row>
    <row r="4156" spans="1:3" x14ac:dyDescent="0.25">
      <c r="A4156" s="54">
        <v>59065</v>
      </c>
      <c r="B4156" t="s">
        <v>1417</v>
      </c>
      <c r="C4156" t="s">
        <v>1644</v>
      </c>
    </row>
    <row r="4157" spans="1:3" x14ac:dyDescent="0.25">
      <c r="A4157" s="54">
        <v>59067</v>
      </c>
      <c r="B4157" t="s">
        <v>1417</v>
      </c>
      <c r="C4157" t="s">
        <v>1644</v>
      </c>
    </row>
    <row r="4158" spans="1:3" x14ac:dyDescent="0.25">
      <c r="A4158" s="54">
        <v>59069</v>
      </c>
      <c r="B4158" t="s">
        <v>1417</v>
      </c>
      <c r="C4158" t="s">
        <v>1644</v>
      </c>
    </row>
    <row r="4159" spans="1:3" x14ac:dyDescent="0.25">
      <c r="A4159" s="54">
        <v>59071</v>
      </c>
      <c r="B4159" t="s">
        <v>1417</v>
      </c>
      <c r="C4159" t="s">
        <v>1644</v>
      </c>
    </row>
    <row r="4160" spans="1:3" x14ac:dyDescent="0.25">
      <c r="A4160" s="54">
        <v>59073</v>
      </c>
      <c r="B4160" t="s">
        <v>1417</v>
      </c>
      <c r="C4160" t="s">
        <v>1644</v>
      </c>
    </row>
    <row r="4161" spans="1:3" x14ac:dyDescent="0.25">
      <c r="A4161" s="54">
        <v>59075</v>
      </c>
      <c r="B4161" t="s">
        <v>1417</v>
      </c>
      <c r="C4161" t="s">
        <v>1644</v>
      </c>
    </row>
    <row r="4162" spans="1:3" x14ac:dyDescent="0.25">
      <c r="A4162" s="54">
        <v>59077</v>
      </c>
      <c r="B4162" t="s">
        <v>1417</v>
      </c>
      <c r="C4162" t="s">
        <v>1644</v>
      </c>
    </row>
    <row r="4163" spans="1:3" x14ac:dyDescent="0.25">
      <c r="A4163" s="54">
        <v>59174</v>
      </c>
      <c r="B4163" t="s">
        <v>1417</v>
      </c>
      <c r="C4163" t="s">
        <v>1589</v>
      </c>
    </row>
    <row r="4164" spans="1:3" x14ac:dyDescent="0.25">
      <c r="A4164" s="54">
        <v>59192</v>
      </c>
      <c r="B4164" t="s">
        <v>1417</v>
      </c>
      <c r="C4164" t="s">
        <v>1589</v>
      </c>
    </row>
    <row r="4165" spans="1:3" x14ac:dyDescent="0.25">
      <c r="A4165" s="54">
        <v>59199</v>
      </c>
      <c r="B4165" t="s">
        <v>1417</v>
      </c>
      <c r="C4165" t="s">
        <v>1589</v>
      </c>
    </row>
    <row r="4166" spans="1:3" x14ac:dyDescent="0.25">
      <c r="A4166" s="54">
        <v>59227</v>
      </c>
      <c r="B4166" t="s">
        <v>1417</v>
      </c>
      <c r="C4166" t="s">
        <v>1605</v>
      </c>
    </row>
    <row r="4167" spans="1:3" x14ac:dyDescent="0.25">
      <c r="A4167" s="54">
        <v>59229</v>
      </c>
      <c r="B4167" t="s">
        <v>1417</v>
      </c>
      <c r="C4167" t="s">
        <v>1605</v>
      </c>
    </row>
    <row r="4168" spans="1:3" x14ac:dyDescent="0.25">
      <c r="A4168" s="54">
        <v>59269</v>
      </c>
      <c r="B4168" t="s">
        <v>1417</v>
      </c>
      <c r="C4168" t="s">
        <v>1605</v>
      </c>
    </row>
    <row r="4169" spans="1:3" x14ac:dyDescent="0.25">
      <c r="A4169" s="54">
        <v>59302</v>
      </c>
      <c r="B4169" t="s">
        <v>1417</v>
      </c>
      <c r="C4169" t="s">
        <v>1605</v>
      </c>
    </row>
    <row r="4170" spans="1:3" x14ac:dyDescent="0.25">
      <c r="A4170" s="54">
        <v>59320</v>
      </c>
      <c r="B4170" t="s">
        <v>1417</v>
      </c>
      <c r="C4170" t="s">
        <v>1605</v>
      </c>
    </row>
    <row r="4171" spans="1:3" x14ac:dyDescent="0.25">
      <c r="A4171" s="54">
        <v>59329</v>
      </c>
      <c r="B4171" t="s">
        <v>1417</v>
      </c>
      <c r="C4171" t="s">
        <v>1605</v>
      </c>
    </row>
    <row r="4172" spans="1:3" x14ac:dyDescent="0.25">
      <c r="A4172" s="54">
        <v>59348</v>
      </c>
      <c r="B4172" t="s">
        <v>1417</v>
      </c>
      <c r="C4172" t="s">
        <v>1606</v>
      </c>
    </row>
    <row r="4173" spans="1:3" x14ac:dyDescent="0.25">
      <c r="A4173" s="54">
        <v>59368</v>
      </c>
      <c r="B4173" t="s">
        <v>1417</v>
      </c>
      <c r="C4173" t="s">
        <v>1589</v>
      </c>
    </row>
    <row r="4174" spans="1:3" x14ac:dyDescent="0.25">
      <c r="A4174" s="54">
        <v>59379</v>
      </c>
      <c r="B4174" t="s">
        <v>1417</v>
      </c>
      <c r="C4174" t="s">
        <v>1589</v>
      </c>
    </row>
    <row r="4175" spans="1:3" x14ac:dyDescent="0.25">
      <c r="A4175" s="54">
        <v>59387</v>
      </c>
      <c r="B4175" t="s">
        <v>1417</v>
      </c>
      <c r="C4175" t="s">
        <v>1606</v>
      </c>
    </row>
    <row r="4176" spans="1:3" x14ac:dyDescent="0.25">
      <c r="A4176" s="54">
        <v>59394</v>
      </c>
      <c r="B4176" t="s">
        <v>1417</v>
      </c>
      <c r="C4176" t="s">
        <v>1606</v>
      </c>
    </row>
    <row r="4177" spans="1:3" x14ac:dyDescent="0.25">
      <c r="A4177" s="54">
        <v>59399</v>
      </c>
      <c r="B4177" t="s">
        <v>1417</v>
      </c>
      <c r="C4177" t="s">
        <v>1606</v>
      </c>
    </row>
    <row r="4178" spans="1:3" x14ac:dyDescent="0.25">
      <c r="A4178" s="54">
        <v>59423</v>
      </c>
      <c r="B4178" t="s">
        <v>1417</v>
      </c>
      <c r="C4178" t="s">
        <v>1589</v>
      </c>
    </row>
    <row r="4179" spans="1:3" x14ac:dyDescent="0.25">
      <c r="A4179" s="54">
        <v>59425</v>
      </c>
      <c r="B4179" t="s">
        <v>1417</v>
      </c>
      <c r="C4179" t="s">
        <v>1589</v>
      </c>
    </row>
    <row r="4180" spans="1:3" x14ac:dyDescent="0.25">
      <c r="A4180" s="54">
        <v>59427</v>
      </c>
      <c r="B4180" t="s">
        <v>1417</v>
      </c>
      <c r="C4180" t="s">
        <v>1589</v>
      </c>
    </row>
    <row r="4181" spans="1:3" x14ac:dyDescent="0.25">
      <c r="A4181" s="54">
        <v>59439</v>
      </c>
      <c r="B4181" t="s">
        <v>1417</v>
      </c>
      <c r="C4181" t="s">
        <v>1589</v>
      </c>
    </row>
    <row r="4182" spans="1:3" x14ac:dyDescent="0.25">
      <c r="A4182" s="54">
        <v>59457</v>
      </c>
      <c r="B4182" t="s">
        <v>1417</v>
      </c>
      <c r="C4182" t="s">
        <v>1643</v>
      </c>
    </row>
    <row r="4183" spans="1:3" x14ac:dyDescent="0.25">
      <c r="A4183" s="54">
        <v>59469</v>
      </c>
      <c r="B4183" t="s">
        <v>1417</v>
      </c>
      <c r="C4183" t="s">
        <v>1643</v>
      </c>
    </row>
    <row r="4184" spans="1:3" x14ac:dyDescent="0.25">
      <c r="A4184" s="54">
        <v>59494</v>
      </c>
      <c r="B4184" t="s">
        <v>1417</v>
      </c>
      <c r="C4184" t="s">
        <v>1643</v>
      </c>
    </row>
    <row r="4185" spans="1:3" x14ac:dyDescent="0.25">
      <c r="A4185" s="54">
        <v>59505</v>
      </c>
      <c r="B4185" t="s">
        <v>1417</v>
      </c>
      <c r="C4185" t="s">
        <v>1643</v>
      </c>
    </row>
    <row r="4186" spans="1:3" x14ac:dyDescent="0.25">
      <c r="A4186" s="54">
        <v>59510</v>
      </c>
      <c r="B4186" t="s">
        <v>1417</v>
      </c>
      <c r="C4186" t="s">
        <v>1643</v>
      </c>
    </row>
    <row r="4187" spans="1:3" x14ac:dyDescent="0.25">
      <c r="A4187" s="54">
        <v>59514</v>
      </c>
      <c r="B4187" t="s">
        <v>1417</v>
      </c>
      <c r="C4187" t="s">
        <v>1643</v>
      </c>
    </row>
    <row r="4188" spans="1:3" x14ac:dyDescent="0.25">
      <c r="A4188" s="54">
        <v>59519</v>
      </c>
      <c r="B4188" t="s">
        <v>1417</v>
      </c>
      <c r="C4188" t="s">
        <v>1643</v>
      </c>
    </row>
    <row r="4189" spans="1:3" x14ac:dyDescent="0.25">
      <c r="A4189" s="54">
        <v>59555</v>
      </c>
      <c r="B4189" t="s">
        <v>1417</v>
      </c>
      <c r="C4189" t="s">
        <v>1643</v>
      </c>
    </row>
    <row r="4190" spans="1:3" x14ac:dyDescent="0.25">
      <c r="A4190" s="54">
        <v>59556</v>
      </c>
      <c r="B4190" t="s">
        <v>1417</v>
      </c>
      <c r="C4190" t="s">
        <v>1643</v>
      </c>
    </row>
    <row r="4191" spans="1:3" x14ac:dyDescent="0.25">
      <c r="A4191" s="54">
        <v>59557</v>
      </c>
      <c r="B4191" t="s">
        <v>1417</v>
      </c>
      <c r="C4191" t="s">
        <v>1643</v>
      </c>
    </row>
    <row r="4192" spans="1:3" x14ac:dyDescent="0.25">
      <c r="A4192" s="54">
        <v>59558</v>
      </c>
      <c r="B4192" t="s">
        <v>1417</v>
      </c>
      <c r="C4192" t="s">
        <v>1643</v>
      </c>
    </row>
    <row r="4193" spans="1:3" x14ac:dyDescent="0.25">
      <c r="A4193" s="54">
        <v>59581</v>
      </c>
      <c r="B4193" t="s">
        <v>1417</v>
      </c>
      <c r="C4193" t="s">
        <v>1643</v>
      </c>
    </row>
    <row r="4194" spans="1:3" x14ac:dyDescent="0.25">
      <c r="A4194" s="54">
        <v>59590</v>
      </c>
      <c r="B4194" t="s">
        <v>1417</v>
      </c>
      <c r="C4194" t="s">
        <v>1643</v>
      </c>
    </row>
    <row r="4195" spans="1:3" x14ac:dyDescent="0.25">
      <c r="A4195" s="54">
        <v>59597</v>
      </c>
      <c r="B4195" t="s">
        <v>1417</v>
      </c>
      <c r="C4195" t="s">
        <v>1643</v>
      </c>
    </row>
    <row r="4196" spans="1:3" x14ac:dyDescent="0.25">
      <c r="A4196" s="54">
        <v>59602</v>
      </c>
      <c r="B4196" t="s">
        <v>1417</v>
      </c>
      <c r="C4196" t="s">
        <v>1643</v>
      </c>
    </row>
    <row r="4197" spans="1:3" x14ac:dyDescent="0.25">
      <c r="A4197" s="54">
        <v>59609</v>
      </c>
      <c r="B4197" t="s">
        <v>1417</v>
      </c>
      <c r="C4197" t="s">
        <v>1643</v>
      </c>
    </row>
    <row r="4198" spans="1:3" x14ac:dyDescent="0.25">
      <c r="A4198" s="54">
        <v>59755</v>
      </c>
      <c r="B4198" t="s">
        <v>1417</v>
      </c>
      <c r="C4198" t="s">
        <v>1551</v>
      </c>
    </row>
    <row r="4199" spans="1:3" x14ac:dyDescent="0.25">
      <c r="A4199" s="54">
        <v>59757</v>
      </c>
      <c r="B4199" t="s">
        <v>1417</v>
      </c>
      <c r="C4199" t="s">
        <v>1551</v>
      </c>
    </row>
    <row r="4200" spans="1:3" x14ac:dyDescent="0.25">
      <c r="A4200" s="54">
        <v>59759</v>
      </c>
      <c r="B4200" t="s">
        <v>1417</v>
      </c>
      <c r="C4200" t="s">
        <v>1551</v>
      </c>
    </row>
    <row r="4201" spans="1:3" x14ac:dyDescent="0.25">
      <c r="A4201" s="54">
        <v>59821</v>
      </c>
      <c r="B4201" t="s">
        <v>1417</v>
      </c>
      <c r="C4201" t="s">
        <v>1551</v>
      </c>
    </row>
    <row r="4202" spans="1:3" x14ac:dyDescent="0.25">
      <c r="A4202" s="54">
        <v>59823</v>
      </c>
      <c r="B4202" t="s">
        <v>1417</v>
      </c>
      <c r="C4202" t="s">
        <v>1551</v>
      </c>
    </row>
    <row r="4203" spans="1:3" x14ac:dyDescent="0.25">
      <c r="A4203" s="54">
        <v>59846</v>
      </c>
      <c r="B4203" t="s">
        <v>1417</v>
      </c>
      <c r="C4203" t="s">
        <v>1551</v>
      </c>
    </row>
    <row r="4204" spans="1:3" x14ac:dyDescent="0.25">
      <c r="A4204" s="54">
        <v>59872</v>
      </c>
      <c r="B4204" t="s">
        <v>1417</v>
      </c>
      <c r="C4204" t="s">
        <v>1551</v>
      </c>
    </row>
    <row r="4205" spans="1:3" x14ac:dyDescent="0.25">
      <c r="A4205" s="54">
        <v>59889</v>
      </c>
      <c r="B4205" t="s">
        <v>1417</v>
      </c>
      <c r="C4205" t="s">
        <v>1551</v>
      </c>
    </row>
    <row r="4206" spans="1:3" x14ac:dyDescent="0.25">
      <c r="A4206" s="54">
        <v>59909</v>
      </c>
      <c r="B4206" t="s">
        <v>1417</v>
      </c>
      <c r="C4206" t="s">
        <v>1551</v>
      </c>
    </row>
    <row r="4207" spans="1:3" x14ac:dyDescent="0.25">
      <c r="A4207" s="54">
        <v>59929</v>
      </c>
      <c r="B4207" t="s">
        <v>1417</v>
      </c>
      <c r="C4207" t="s">
        <v>1551</v>
      </c>
    </row>
    <row r="4208" spans="1:3" x14ac:dyDescent="0.25">
      <c r="A4208" s="54">
        <v>59939</v>
      </c>
      <c r="B4208" t="s">
        <v>1417</v>
      </c>
      <c r="C4208" t="s">
        <v>1551</v>
      </c>
    </row>
    <row r="4209" spans="1:3" x14ac:dyDescent="0.25">
      <c r="A4209" s="54">
        <v>59955</v>
      </c>
      <c r="B4209" t="s">
        <v>1417</v>
      </c>
      <c r="C4209" t="s">
        <v>1551</v>
      </c>
    </row>
    <row r="4210" spans="1:3" x14ac:dyDescent="0.25">
      <c r="A4210" s="54">
        <v>59964</v>
      </c>
      <c r="B4210" t="s">
        <v>1417</v>
      </c>
      <c r="C4210" t="s">
        <v>1551</v>
      </c>
    </row>
    <row r="4211" spans="1:3" x14ac:dyDescent="0.25">
      <c r="A4211" s="54">
        <v>59969</v>
      </c>
      <c r="B4211" t="s">
        <v>1417</v>
      </c>
      <c r="C4211" t="s">
        <v>1551</v>
      </c>
    </row>
    <row r="4212" spans="1:3" x14ac:dyDescent="0.25">
      <c r="A4212" s="54">
        <v>60306</v>
      </c>
      <c r="B4212" t="s">
        <v>1414</v>
      </c>
      <c r="C4212" t="s">
        <v>1645</v>
      </c>
    </row>
    <row r="4213" spans="1:3" x14ac:dyDescent="0.25">
      <c r="A4213" s="54">
        <v>60308</v>
      </c>
      <c r="B4213" t="s">
        <v>1414</v>
      </c>
      <c r="C4213" t="s">
        <v>1645</v>
      </c>
    </row>
    <row r="4214" spans="1:3" x14ac:dyDescent="0.25">
      <c r="A4214" s="54">
        <v>60310</v>
      </c>
      <c r="B4214" t="s">
        <v>1414</v>
      </c>
      <c r="C4214" t="s">
        <v>1645</v>
      </c>
    </row>
    <row r="4215" spans="1:3" x14ac:dyDescent="0.25">
      <c r="A4215" s="54">
        <v>60311</v>
      </c>
      <c r="B4215" t="s">
        <v>1414</v>
      </c>
      <c r="C4215" t="s">
        <v>1645</v>
      </c>
    </row>
    <row r="4216" spans="1:3" x14ac:dyDescent="0.25">
      <c r="A4216" s="54">
        <v>60313</v>
      </c>
      <c r="B4216" t="s">
        <v>1414</v>
      </c>
      <c r="C4216" t="s">
        <v>1645</v>
      </c>
    </row>
    <row r="4217" spans="1:3" x14ac:dyDescent="0.25">
      <c r="A4217" s="54">
        <v>60314</v>
      </c>
      <c r="B4217" t="s">
        <v>1414</v>
      </c>
      <c r="C4217" t="s">
        <v>1645</v>
      </c>
    </row>
    <row r="4218" spans="1:3" x14ac:dyDescent="0.25">
      <c r="A4218" s="54">
        <v>60316</v>
      </c>
      <c r="B4218" t="s">
        <v>1414</v>
      </c>
      <c r="C4218" t="s">
        <v>1645</v>
      </c>
    </row>
    <row r="4219" spans="1:3" x14ac:dyDescent="0.25">
      <c r="A4219" s="54">
        <v>60318</v>
      </c>
      <c r="B4219" t="s">
        <v>1414</v>
      </c>
      <c r="C4219" t="s">
        <v>1645</v>
      </c>
    </row>
    <row r="4220" spans="1:3" x14ac:dyDescent="0.25">
      <c r="A4220" s="54">
        <v>60320</v>
      </c>
      <c r="B4220" t="s">
        <v>1414</v>
      </c>
      <c r="C4220" t="s">
        <v>1645</v>
      </c>
    </row>
    <row r="4221" spans="1:3" x14ac:dyDescent="0.25">
      <c r="A4221" s="54">
        <v>60322</v>
      </c>
      <c r="B4221" t="s">
        <v>1414</v>
      </c>
      <c r="C4221" t="s">
        <v>1645</v>
      </c>
    </row>
    <row r="4222" spans="1:3" x14ac:dyDescent="0.25">
      <c r="A4222" s="54">
        <v>60323</v>
      </c>
      <c r="B4222" t="s">
        <v>1414</v>
      </c>
      <c r="C4222" t="s">
        <v>1645</v>
      </c>
    </row>
    <row r="4223" spans="1:3" x14ac:dyDescent="0.25">
      <c r="A4223" s="54">
        <v>60325</v>
      </c>
      <c r="B4223" t="s">
        <v>1414</v>
      </c>
      <c r="C4223" t="s">
        <v>1645</v>
      </c>
    </row>
    <row r="4224" spans="1:3" x14ac:dyDescent="0.25">
      <c r="A4224" s="54">
        <v>60326</v>
      </c>
      <c r="B4224" t="s">
        <v>1414</v>
      </c>
      <c r="C4224" t="s">
        <v>1645</v>
      </c>
    </row>
    <row r="4225" spans="1:3" x14ac:dyDescent="0.25">
      <c r="A4225" s="54">
        <v>60327</v>
      </c>
      <c r="B4225" t="s">
        <v>1414</v>
      </c>
      <c r="C4225" t="s">
        <v>1645</v>
      </c>
    </row>
    <row r="4226" spans="1:3" x14ac:dyDescent="0.25">
      <c r="A4226" s="54">
        <v>60329</v>
      </c>
      <c r="B4226" t="s">
        <v>1414</v>
      </c>
      <c r="C4226" t="s">
        <v>1645</v>
      </c>
    </row>
    <row r="4227" spans="1:3" x14ac:dyDescent="0.25">
      <c r="A4227" s="54">
        <v>60385</v>
      </c>
      <c r="B4227" t="s">
        <v>1414</v>
      </c>
      <c r="C4227" t="s">
        <v>1645</v>
      </c>
    </row>
    <row r="4228" spans="1:3" x14ac:dyDescent="0.25">
      <c r="A4228" s="54">
        <v>60386</v>
      </c>
      <c r="B4228" t="s">
        <v>1414</v>
      </c>
      <c r="C4228" t="s">
        <v>1645</v>
      </c>
    </row>
    <row r="4229" spans="1:3" x14ac:dyDescent="0.25">
      <c r="A4229" s="54">
        <v>60388</v>
      </c>
      <c r="B4229" t="s">
        <v>1414</v>
      </c>
      <c r="C4229" t="s">
        <v>1645</v>
      </c>
    </row>
    <row r="4230" spans="1:3" x14ac:dyDescent="0.25">
      <c r="A4230" s="54">
        <v>60389</v>
      </c>
      <c r="B4230" t="s">
        <v>1414</v>
      </c>
      <c r="C4230" t="s">
        <v>1645</v>
      </c>
    </row>
    <row r="4231" spans="1:3" x14ac:dyDescent="0.25">
      <c r="A4231" s="54">
        <v>60431</v>
      </c>
      <c r="B4231" t="s">
        <v>1414</v>
      </c>
      <c r="C4231" t="s">
        <v>1645</v>
      </c>
    </row>
    <row r="4232" spans="1:3" x14ac:dyDescent="0.25">
      <c r="A4232" s="54">
        <v>60433</v>
      </c>
      <c r="B4232" t="s">
        <v>1414</v>
      </c>
      <c r="C4232" t="s">
        <v>1645</v>
      </c>
    </row>
    <row r="4233" spans="1:3" x14ac:dyDescent="0.25">
      <c r="A4233" s="54">
        <v>60435</v>
      </c>
      <c r="B4233" t="s">
        <v>1414</v>
      </c>
      <c r="C4233" t="s">
        <v>1645</v>
      </c>
    </row>
    <row r="4234" spans="1:3" x14ac:dyDescent="0.25">
      <c r="A4234" s="54">
        <v>60437</v>
      </c>
      <c r="B4234" t="s">
        <v>1414</v>
      </c>
      <c r="C4234" t="s">
        <v>1645</v>
      </c>
    </row>
    <row r="4235" spans="1:3" x14ac:dyDescent="0.25">
      <c r="A4235" s="54">
        <v>60438</v>
      </c>
      <c r="B4235" t="s">
        <v>1414</v>
      </c>
      <c r="C4235" t="s">
        <v>1645</v>
      </c>
    </row>
    <row r="4236" spans="1:3" x14ac:dyDescent="0.25">
      <c r="A4236" s="54">
        <v>60439</v>
      </c>
      <c r="B4236" t="s">
        <v>1414</v>
      </c>
      <c r="C4236" t="s">
        <v>1645</v>
      </c>
    </row>
    <row r="4237" spans="1:3" x14ac:dyDescent="0.25">
      <c r="A4237" s="54">
        <v>60486</v>
      </c>
      <c r="B4237" t="s">
        <v>1414</v>
      </c>
      <c r="C4237" t="s">
        <v>1645</v>
      </c>
    </row>
    <row r="4238" spans="1:3" x14ac:dyDescent="0.25">
      <c r="A4238" s="54">
        <v>60487</v>
      </c>
      <c r="B4238" t="s">
        <v>1414</v>
      </c>
      <c r="C4238" t="s">
        <v>1645</v>
      </c>
    </row>
    <row r="4239" spans="1:3" x14ac:dyDescent="0.25">
      <c r="A4239" s="54">
        <v>60488</v>
      </c>
      <c r="B4239" t="s">
        <v>1414</v>
      </c>
      <c r="C4239" t="s">
        <v>1645</v>
      </c>
    </row>
    <row r="4240" spans="1:3" x14ac:dyDescent="0.25">
      <c r="A4240" s="54">
        <v>60489</v>
      </c>
      <c r="B4240" t="s">
        <v>1414</v>
      </c>
      <c r="C4240" t="s">
        <v>1645</v>
      </c>
    </row>
    <row r="4241" spans="1:3" x14ac:dyDescent="0.25">
      <c r="A4241" s="54">
        <v>60528</v>
      </c>
      <c r="B4241" t="s">
        <v>1414</v>
      </c>
      <c r="C4241" t="s">
        <v>1645</v>
      </c>
    </row>
    <row r="4242" spans="1:3" x14ac:dyDescent="0.25">
      <c r="A4242" s="54">
        <v>60529</v>
      </c>
      <c r="B4242" t="s">
        <v>1414</v>
      </c>
      <c r="C4242" t="s">
        <v>1645</v>
      </c>
    </row>
    <row r="4243" spans="1:3" x14ac:dyDescent="0.25">
      <c r="A4243" s="54">
        <v>60549</v>
      </c>
      <c r="B4243" t="s">
        <v>1414</v>
      </c>
      <c r="C4243" t="s">
        <v>1645</v>
      </c>
    </row>
    <row r="4244" spans="1:3" x14ac:dyDescent="0.25">
      <c r="A4244" s="54">
        <v>60594</v>
      </c>
      <c r="B4244" t="s">
        <v>1414</v>
      </c>
      <c r="C4244" t="s">
        <v>1645</v>
      </c>
    </row>
    <row r="4245" spans="1:3" x14ac:dyDescent="0.25">
      <c r="A4245" s="54">
        <v>60596</v>
      </c>
      <c r="B4245" t="s">
        <v>1414</v>
      </c>
      <c r="C4245" t="s">
        <v>1645</v>
      </c>
    </row>
    <row r="4246" spans="1:3" x14ac:dyDescent="0.25">
      <c r="A4246" s="54">
        <v>60598</v>
      </c>
      <c r="B4246" t="s">
        <v>1414</v>
      </c>
      <c r="C4246" t="s">
        <v>1645</v>
      </c>
    </row>
    <row r="4247" spans="1:3" x14ac:dyDescent="0.25">
      <c r="A4247" s="54">
        <v>60599</v>
      </c>
      <c r="B4247" t="s">
        <v>1414</v>
      </c>
      <c r="C4247" t="s">
        <v>1645</v>
      </c>
    </row>
    <row r="4248" spans="1:3" x14ac:dyDescent="0.25">
      <c r="A4248" s="54">
        <v>61118</v>
      </c>
      <c r="B4248" t="s">
        <v>1414</v>
      </c>
      <c r="C4248" t="s">
        <v>1556</v>
      </c>
    </row>
    <row r="4249" spans="1:3" x14ac:dyDescent="0.25">
      <c r="A4249" s="54">
        <v>61130</v>
      </c>
      <c r="B4249" t="s">
        <v>1414</v>
      </c>
      <c r="C4249" t="s">
        <v>1562</v>
      </c>
    </row>
    <row r="4250" spans="1:3" x14ac:dyDescent="0.25">
      <c r="A4250" s="54">
        <v>61137</v>
      </c>
      <c r="B4250" t="s">
        <v>1414</v>
      </c>
      <c r="C4250" t="s">
        <v>1562</v>
      </c>
    </row>
    <row r="4251" spans="1:3" x14ac:dyDescent="0.25">
      <c r="A4251" s="54">
        <v>61138</v>
      </c>
      <c r="B4251" t="s">
        <v>1414</v>
      </c>
      <c r="C4251" t="s">
        <v>1562</v>
      </c>
    </row>
    <row r="4252" spans="1:3" x14ac:dyDescent="0.25">
      <c r="A4252" s="54">
        <v>61169</v>
      </c>
      <c r="B4252" t="s">
        <v>1414</v>
      </c>
      <c r="C4252" t="s">
        <v>1556</v>
      </c>
    </row>
    <row r="4253" spans="1:3" x14ac:dyDescent="0.25">
      <c r="A4253" s="54">
        <v>61184</v>
      </c>
      <c r="B4253" t="s">
        <v>1414</v>
      </c>
      <c r="C4253" t="s">
        <v>1556</v>
      </c>
    </row>
    <row r="4254" spans="1:3" x14ac:dyDescent="0.25">
      <c r="A4254" s="54">
        <v>61191</v>
      </c>
      <c r="B4254" t="s">
        <v>1414</v>
      </c>
      <c r="C4254" t="s">
        <v>1556</v>
      </c>
    </row>
    <row r="4255" spans="1:3" x14ac:dyDescent="0.25">
      <c r="A4255" s="54">
        <v>61194</v>
      </c>
      <c r="B4255" t="s">
        <v>1414</v>
      </c>
      <c r="C4255" t="s">
        <v>1556</v>
      </c>
    </row>
    <row r="4256" spans="1:3" x14ac:dyDescent="0.25">
      <c r="A4256" s="54">
        <v>61197</v>
      </c>
      <c r="B4256" t="s">
        <v>1414</v>
      </c>
      <c r="C4256" t="s">
        <v>1556</v>
      </c>
    </row>
    <row r="4257" spans="1:3" x14ac:dyDescent="0.25">
      <c r="A4257" s="54">
        <v>61200</v>
      </c>
      <c r="B4257" t="s">
        <v>1414</v>
      </c>
      <c r="C4257" t="s">
        <v>1556</v>
      </c>
    </row>
    <row r="4258" spans="1:3" x14ac:dyDescent="0.25">
      <c r="A4258" s="54">
        <v>61203</v>
      </c>
      <c r="B4258" t="s">
        <v>1414</v>
      </c>
      <c r="C4258" t="s">
        <v>1556</v>
      </c>
    </row>
    <row r="4259" spans="1:3" x14ac:dyDescent="0.25">
      <c r="A4259" s="54">
        <v>61206</v>
      </c>
      <c r="B4259" t="s">
        <v>1414</v>
      </c>
      <c r="C4259" t="s">
        <v>1556</v>
      </c>
    </row>
    <row r="4260" spans="1:3" x14ac:dyDescent="0.25">
      <c r="A4260" s="54">
        <v>61209</v>
      </c>
      <c r="B4260" t="s">
        <v>1414</v>
      </c>
      <c r="C4260" t="s">
        <v>1556</v>
      </c>
    </row>
    <row r="4261" spans="1:3" x14ac:dyDescent="0.25">
      <c r="A4261" s="54">
        <v>61231</v>
      </c>
      <c r="B4261" t="s">
        <v>1414</v>
      </c>
      <c r="C4261" t="s">
        <v>1556</v>
      </c>
    </row>
    <row r="4262" spans="1:3" x14ac:dyDescent="0.25">
      <c r="A4262" s="54">
        <v>61239</v>
      </c>
      <c r="B4262" t="s">
        <v>1414</v>
      </c>
      <c r="C4262" t="s">
        <v>1556</v>
      </c>
    </row>
    <row r="4263" spans="1:3" x14ac:dyDescent="0.25">
      <c r="A4263" s="54">
        <v>61250</v>
      </c>
      <c r="B4263" t="s">
        <v>1414</v>
      </c>
      <c r="C4263" t="s">
        <v>1646</v>
      </c>
    </row>
    <row r="4264" spans="1:3" x14ac:dyDescent="0.25">
      <c r="A4264" s="54">
        <v>61267</v>
      </c>
      <c r="B4264" t="s">
        <v>1414</v>
      </c>
      <c r="C4264" t="s">
        <v>1646</v>
      </c>
    </row>
    <row r="4265" spans="1:3" x14ac:dyDescent="0.25">
      <c r="A4265" s="54">
        <v>61273</v>
      </c>
      <c r="B4265" t="s">
        <v>1414</v>
      </c>
      <c r="C4265" t="s">
        <v>1646</v>
      </c>
    </row>
    <row r="4266" spans="1:3" x14ac:dyDescent="0.25">
      <c r="A4266" s="54">
        <v>61276</v>
      </c>
      <c r="B4266" t="s">
        <v>1414</v>
      </c>
      <c r="C4266" t="s">
        <v>1646</v>
      </c>
    </row>
    <row r="4267" spans="1:3" x14ac:dyDescent="0.25">
      <c r="A4267" s="54">
        <v>61279</v>
      </c>
      <c r="B4267" t="s">
        <v>1414</v>
      </c>
      <c r="C4267" t="s">
        <v>1646</v>
      </c>
    </row>
    <row r="4268" spans="1:3" x14ac:dyDescent="0.25">
      <c r="A4268" s="54">
        <v>61348</v>
      </c>
      <c r="B4268" t="s">
        <v>1414</v>
      </c>
      <c r="C4268" t="s">
        <v>1646</v>
      </c>
    </row>
    <row r="4269" spans="1:3" x14ac:dyDescent="0.25">
      <c r="A4269" s="54">
        <v>61350</v>
      </c>
      <c r="B4269" t="s">
        <v>1414</v>
      </c>
      <c r="C4269" t="s">
        <v>1646</v>
      </c>
    </row>
    <row r="4270" spans="1:3" x14ac:dyDescent="0.25">
      <c r="A4270" s="54">
        <v>61352</v>
      </c>
      <c r="B4270" t="s">
        <v>1414</v>
      </c>
      <c r="C4270" t="s">
        <v>1646</v>
      </c>
    </row>
    <row r="4271" spans="1:3" x14ac:dyDescent="0.25">
      <c r="A4271" s="54">
        <v>61381</v>
      </c>
      <c r="B4271" t="s">
        <v>1414</v>
      </c>
      <c r="C4271" t="s">
        <v>1646</v>
      </c>
    </row>
    <row r="4272" spans="1:3" x14ac:dyDescent="0.25">
      <c r="A4272" s="54">
        <v>61389</v>
      </c>
      <c r="B4272" t="s">
        <v>1414</v>
      </c>
      <c r="C4272" t="s">
        <v>1646</v>
      </c>
    </row>
    <row r="4273" spans="1:3" x14ac:dyDescent="0.25">
      <c r="A4273" s="54">
        <v>61440</v>
      </c>
      <c r="B4273" t="s">
        <v>1414</v>
      </c>
      <c r="C4273" t="s">
        <v>1646</v>
      </c>
    </row>
    <row r="4274" spans="1:3" x14ac:dyDescent="0.25">
      <c r="A4274" s="54">
        <v>61449</v>
      </c>
      <c r="B4274" t="s">
        <v>1414</v>
      </c>
      <c r="C4274" t="s">
        <v>1646</v>
      </c>
    </row>
    <row r="4275" spans="1:3" x14ac:dyDescent="0.25">
      <c r="A4275" s="54">
        <v>61462</v>
      </c>
      <c r="B4275" t="s">
        <v>1414</v>
      </c>
      <c r="C4275" t="s">
        <v>1646</v>
      </c>
    </row>
    <row r="4276" spans="1:3" x14ac:dyDescent="0.25">
      <c r="A4276" s="54">
        <v>61476</v>
      </c>
      <c r="B4276" t="s">
        <v>1414</v>
      </c>
      <c r="C4276" t="s">
        <v>1646</v>
      </c>
    </row>
    <row r="4277" spans="1:3" x14ac:dyDescent="0.25">
      <c r="A4277" s="54">
        <v>61479</v>
      </c>
      <c r="B4277" t="s">
        <v>1414</v>
      </c>
      <c r="C4277" t="s">
        <v>1646</v>
      </c>
    </row>
    <row r="4278" spans="1:3" x14ac:dyDescent="0.25">
      <c r="A4278" s="54">
        <v>63065</v>
      </c>
      <c r="B4278" t="s">
        <v>1414</v>
      </c>
      <c r="C4278" t="s">
        <v>1647</v>
      </c>
    </row>
    <row r="4279" spans="1:3" x14ac:dyDescent="0.25">
      <c r="A4279" s="54">
        <v>63067</v>
      </c>
      <c r="B4279" t="s">
        <v>1414</v>
      </c>
      <c r="C4279" t="s">
        <v>1647</v>
      </c>
    </row>
    <row r="4280" spans="1:3" x14ac:dyDescent="0.25">
      <c r="A4280" s="54">
        <v>63069</v>
      </c>
      <c r="B4280" t="s">
        <v>1414</v>
      </c>
      <c r="C4280" t="s">
        <v>1647</v>
      </c>
    </row>
    <row r="4281" spans="1:3" x14ac:dyDescent="0.25">
      <c r="A4281" s="54">
        <v>63071</v>
      </c>
      <c r="B4281" t="s">
        <v>1414</v>
      </c>
      <c r="C4281" t="s">
        <v>1647</v>
      </c>
    </row>
    <row r="4282" spans="1:3" x14ac:dyDescent="0.25">
      <c r="A4282" s="54">
        <v>63073</v>
      </c>
      <c r="B4282" t="s">
        <v>1414</v>
      </c>
      <c r="C4282" t="s">
        <v>1647</v>
      </c>
    </row>
    <row r="4283" spans="1:3" x14ac:dyDescent="0.25">
      <c r="A4283" s="54">
        <v>63075</v>
      </c>
      <c r="B4283" t="s">
        <v>1414</v>
      </c>
      <c r="C4283" t="s">
        <v>1647</v>
      </c>
    </row>
    <row r="4284" spans="1:3" x14ac:dyDescent="0.25">
      <c r="A4284" s="54">
        <v>63110</v>
      </c>
      <c r="B4284" t="s">
        <v>1414</v>
      </c>
      <c r="C4284" t="s">
        <v>1648</v>
      </c>
    </row>
    <row r="4285" spans="1:3" x14ac:dyDescent="0.25">
      <c r="A4285" s="54">
        <v>63128</v>
      </c>
      <c r="B4285" t="s">
        <v>1414</v>
      </c>
      <c r="C4285" t="s">
        <v>1648</v>
      </c>
    </row>
    <row r="4286" spans="1:3" x14ac:dyDescent="0.25">
      <c r="A4286" s="54">
        <v>63150</v>
      </c>
      <c r="B4286" t="s">
        <v>1414</v>
      </c>
      <c r="C4286" t="s">
        <v>1648</v>
      </c>
    </row>
    <row r="4287" spans="1:3" x14ac:dyDescent="0.25">
      <c r="A4287" s="54">
        <v>63165</v>
      </c>
      <c r="B4287" t="s">
        <v>1414</v>
      </c>
      <c r="C4287" t="s">
        <v>1648</v>
      </c>
    </row>
    <row r="4288" spans="1:3" x14ac:dyDescent="0.25">
      <c r="A4288" s="54">
        <v>63179</v>
      </c>
      <c r="B4288" t="s">
        <v>1414</v>
      </c>
      <c r="C4288" t="s">
        <v>1648</v>
      </c>
    </row>
    <row r="4289" spans="1:3" x14ac:dyDescent="0.25">
      <c r="A4289" s="54">
        <v>63225</v>
      </c>
      <c r="B4289" t="s">
        <v>1414</v>
      </c>
      <c r="C4289" t="s">
        <v>1648</v>
      </c>
    </row>
    <row r="4290" spans="1:3" x14ac:dyDescent="0.25">
      <c r="A4290" s="54">
        <v>63263</v>
      </c>
      <c r="B4290" t="s">
        <v>1414</v>
      </c>
      <c r="C4290" t="s">
        <v>1648</v>
      </c>
    </row>
    <row r="4291" spans="1:3" x14ac:dyDescent="0.25">
      <c r="A4291" s="54">
        <v>63303</v>
      </c>
      <c r="B4291" t="s">
        <v>1414</v>
      </c>
      <c r="C4291" t="s">
        <v>1648</v>
      </c>
    </row>
    <row r="4292" spans="1:3" x14ac:dyDescent="0.25">
      <c r="A4292" s="54">
        <v>63322</v>
      </c>
      <c r="B4292" t="s">
        <v>1414</v>
      </c>
      <c r="C4292" t="s">
        <v>1648</v>
      </c>
    </row>
    <row r="4293" spans="1:3" x14ac:dyDescent="0.25">
      <c r="A4293" s="54">
        <v>63329</v>
      </c>
      <c r="B4293" t="s">
        <v>1414</v>
      </c>
      <c r="C4293" t="s">
        <v>1648</v>
      </c>
    </row>
    <row r="4294" spans="1:3" x14ac:dyDescent="0.25">
      <c r="A4294" s="54">
        <v>63450</v>
      </c>
      <c r="B4294" t="s">
        <v>1414</v>
      </c>
      <c r="C4294" t="s">
        <v>1562</v>
      </c>
    </row>
    <row r="4295" spans="1:3" x14ac:dyDescent="0.25">
      <c r="A4295" s="54">
        <v>63452</v>
      </c>
      <c r="B4295" t="s">
        <v>1414</v>
      </c>
      <c r="C4295" t="s">
        <v>1562</v>
      </c>
    </row>
    <row r="4296" spans="1:3" x14ac:dyDescent="0.25">
      <c r="A4296" s="54">
        <v>63454</v>
      </c>
      <c r="B4296" t="s">
        <v>1414</v>
      </c>
      <c r="C4296" t="s">
        <v>1562</v>
      </c>
    </row>
    <row r="4297" spans="1:3" x14ac:dyDescent="0.25">
      <c r="A4297" s="54">
        <v>63456</v>
      </c>
      <c r="B4297" t="s">
        <v>1414</v>
      </c>
      <c r="C4297" t="s">
        <v>1562</v>
      </c>
    </row>
    <row r="4298" spans="1:3" x14ac:dyDescent="0.25">
      <c r="A4298" s="54">
        <v>63457</v>
      </c>
      <c r="B4298" t="s">
        <v>1414</v>
      </c>
      <c r="C4298" t="s">
        <v>1562</v>
      </c>
    </row>
    <row r="4299" spans="1:3" x14ac:dyDescent="0.25">
      <c r="A4299" s="54">
        <v>63477</v>
      </c>
      <c r="B4299" t="s">
        <v>1414</v>
      </c>
      <c r="C4299" t="s">
        <v>1562</v>
      </c>
    </row>
    <row r="4300" spans="1:3" x14ac:dyDescent="0.25">
      <c r="A4300" s="54">
        <v>63486</v>
      </c>
      <c r="B4300" t="s">
        <v>1414</v>
      </c>
      <c r="C4300" t="s">
        <v>1562</v>
      </c>
    </row>
    <row r="4301" spans="1:3" x14ac:dyDescent="0.25">
      <c r="A4301" s="54">
        <v>63500</v>
      </c>
      <c r="B4301" t="s">
        <v>1414</v>
      </c>
      <c r="C4301" t="s">
        <v>1648</v>
      </c>
    </row>
    <row r="4302" spans="1:3" x14ac:dyDescent="0.25">
      <c r="A4302" s="54">
        <v>63505</v>
      </c>
      <c r="B4302" t="s">
        <v>1414</v>
      </c>
      <c r="C4302" t="s">
        <v>1562</v>
      </c>
    </row>
    <row r="4303" spans="1:3" x14ac:dyDescent="0.25">
      <c r="A4303" s="54">
        <v>63512</v>
      </c>
      <c r="B4303" t="s">
        <v>1414</v>
      </c>
      <c r="C4303" t="s">
        <v>1648</v>
      </c>
    </row>
    <row r="4304" spans="1:3" x14ac:dyDescent="0.25">
      <c r="A4304" s="54">
        <v>63517</v>
      </c>
      <c r="B4304" t="s">
        <v>1414</v>
      </c>
      <c r="C4304" t="s">
        <v>1562</v>
      </c>
    </row>
    <row r="4305" spans="1:3" x14ac:dyDescent="0.25">
      <c r="A4305" s="54">
        <v>63526</v>
      </c>
      <c r="B4305" t="s">
        <v>1414</v>
      </c>
      <c r="C4305" t="s">
        <v>1562</v>
      </c>
    </row>
    <row r="4306" spans="1:3" x14ac:dyDescent="0.25">
      <c r="A4306" s="54">
        <v>63533</v>
      </c>
      <c r="B4306" t="s">
        <v>1414</v>
      </c>
      <c r="C4306" t="s">
        <v>1648</v>
      </c>
    </row>
    <row r="4307" spans="1:3" x14ac:dyDescent="0.25">
      <c r="A4307" s="54">
        <v>63538</v>
      </c>
      <c r="B4307" t="s">
        <v>1414</v>
      </c>
      <c r="C4307" t="s">
        <v>1562</v>
      </c>
    </row>
    <row r="4308" spans="1:3" x14ac:dyDescent="0.25">
      <c r="A4308" s="54">
        <v>63543</v>
      </c>
      <c r="B4308" t="s">
        <v>1414</v>
      </c>
      <c r="C4308" t="s">
        <v>1562</v>
      </c>
    </row>
    <row r="4309" spans="1:3" x14ac:dyDescent="0.25">
      <c r="A4309" s="54">
        <v>63546</v>
      </c>
      <c r="B4309" t="s">
        <v>1414</v>
      </c>
      <c r="C4309" t="s">
        <v>1562</v>
      </c>
    </row>
    <row r="4310" spans="1:3" x14ac:dyDescent="0.25">
      <c r="A4310" s="54">
        <v>63549</v>
      </c>
      <c r="B4310" t="s">
        <v>1414</v>
      </c>
      <c r="C4310" t="s">
        <v>1562</v>
      </c>
    </row>
    <row r="4311" spans="1:3" x14ac:dyDescent="0.25">
      <c r="A4311" s="54">
        <v>63571</v>
      </c>
      <c r="B4311" t="s">
        <v>1414</v>
      </c>
      <c r="C4311" t="s">
        <v>1562</v>
      </c>
    </row>
    <row r="4312" spans="1:3" x14ac:dyDescent="0.25">
      <c r="A4312" s="54">
        <v>63579</v>
      </c>
      <c r="B4312" t="s">
        <v>1414</v>
      </c>
      <c r="C4312" t="s">
        <v>1562</v>
      </c>
    </row>
    <row r="4313" spans="1:3" x14ac:dyDescent="0.25">
      <c r="A4313" s="54">
        <v>63584</v>
      </c>
      <c r="B4313" t="s">
        <v>1414</v>
      </c>
      <c r="C4313" t="s">
        <v>1562</v>
      </c>
    </row>
    <row r="4314" spans="1:3" x14ac:dyDescent="0.25">
      <c r="A4314" s="54">
        <v>63589</v>
      </c>
      <c r="B4314" t="s">
        <v>1414</v>
      </c>
      <c r="C4314" t="s">
        <v>1562</v>
      </c>
    </row>
    <row r="4315" spans="1:3" x14ac:dyDescent="0.25">
      <c r="A4315" s="54">
        <v>63594</v>
      </c>
      <c r="B4315" t="s">
        <v>1414</v>
      </c>
      <c r="C4315" t="s">
        <v>1562</v>
      </c>
    </row>
    <row r="4316" spans="1:3" x14ac:dyDescent="0.25">
      <c r="A4316" s="54">
        <v>63599</v>
      </c>
      <c r="B4316" t="s">
        <v>1414</v>
      </c>
      <c r="C4316" t="s">
        <v>1562</v>
      </c>
    </row>
    <row r="4317" spans="1:3" x14ac:dyDescent="0.25">
      <c r="A4317" s="54">
        <v>63607</v>
      </c>
      <c r="B4317" t="s">
        <v>1414</v>
      </c>
      <c r="C4317" t="s">
        <v>1562</v>
      </c>
    </row>
    <row r="4318" spans="1:3" x14ac:dyDescent="0.25">
      <c r="A4318" s="54">
        <v>63619</v>
      </c>
      <c r="B4318" t="s">
        <v>1414</v>
      </c>
      <c r="C4318" t="s">
        <v>1562</v>
      </c>
    </row>
    <row r="4319" spans="1:3" x14ac:dyDescent="0.25">
      <c r="A4319" s="54">
        <v>63628</v>
      </c>
      <c r="B4319" t="s">
        <v>1414</v>
      </c>
      <c r="C4319" t="s">
        <v>1562</v>
      </c>
    </row>
    <row r="4320" spans="1:3" x14ac:dyDescent="0.25">
      <c r="A4320" s="54">
        <v>63633</v>
      </c>
      <c r="B4320" t="s">
        <v>1414</v>
      </c>
      <c r="C4320" t="s">
        <v>1562</v>
      </c>
    </row>
    <row r="4321" spans="1:3" x14ac:dyDescent="0.25">
      <c r="A4321" s="54">
        <v>63636</v>
      </c>
      <c r="B4321" t="s">
        <v>1414</v>
      </c>
      <c r="C4321" t="s">
        <v>1562</v>
      </c>
    </row>
    <row r="4322" spans="1:3" x14ac:dyDescent="0.25">
      <c r="A4322" s="54">
        <v>63637</v>
      </c>
      <c r="B4322" t="s">
        <v>1414</v>
      </c>
      <c r="C4322" t="s">
        <v>1562</v>
      </c>
    </row>
    <row r="4323" spans="1:3" x14ac:dyDescent="0.25">
      <c r="A4323" s="54">
        <v>63639</v>
      </c>
      <c r="B4323" t="s">
        <v>1414</v>
      </c>
      <c r="C4323" t="s">
        <v>1562</v>
      </c>
    </row>
    <row r="4324" spans="1:3" x14ac:dyDescent="0.25">
      <c r="A4324" s="54">
        <v>63654</v>
      </c>
      <c r="B4324" t="s">
        <v>1414</v>
      </c>
      <c r="C4324" t="s">
        <v>1556</v>
      </c>
    </row>
    <row r="4325" spans="1:3" x14ac:dyDescent="0.25">
      <c r="A4325" s="54">
        <v>63667</v>
      </c>
      <c r="B4325" t="s">
        <v>1414</v>
      </c>
      <c r="C4325" t="s">
        <v>1556</v>
      </c>
    </row>
    <row r="4326" spans="1:3" x14ac:dyDescent="0.25">
      <c r="A4326" s="54">
        <v>63674</v>
      </c>
      <c r="B4326" t="s">
        <v>1414</v>
      </c>
      <c r="C4326" t="s">
        <v>1556</v>
      </c>
    </row>
    <row r="4327" spans="1:3" x14ac:dyDescent="0.25">
      <c r="A4327" s="54">
        <v>63679</v>
      </c>
      <c r="B4327" t="s">
        <v>1414</v>
      </c>
      <c r="C4327" t="s">
        <v>1555</v>
      </c>
    </row>
    <row r="4328" spans="1:3" x14ac:dyDescent="0.25">
      <c r="A4328" s="54">
        <v>63683</v>
      </c>
      <c r="B4328" t="s">
        <v>1414</v>
      </c>
      <c r="C4328" t="s">
        <v>1556</v>
      </c>
    </row>
    <row r="4329" spans="1:3" x14ac:dyDescent="0.25">
      <c r="A4329" s="54">
        <v>63688</v>
      </c>
      <c r="B4329" t="s">
        <v>1414</v>
      </c>
      <c r="C4329" t="s">
        <v>1556</v>
      </c>
    </row>
    <row r="4330" spans="1:3" x14ac:dyDescent="0.25">
      <c r="A4330" s="54">
        <v>63691</v>
      </c>
      <c r="B4330" t="s">
        <v>1414</v>
      </c>
      <c r="C4330" t="s">
        <v>1556</v>
      </c>
    </row>
    <row r="4331" spans="1:3" x14ac:dyDescent="0.25">
      <c r="A4331" s="54">
        <v>63694</v>
      </c>
      <c r="B4331" t="s">
        <v>1414</v>
      </c>
      <c r="C4331" t="s">
        <v>1556</v>
      </c>
    </row>
    <row r="4332" spans="1:3" x14ac:dyDescent="0.25">
      <c r="A4332" s="54">
        <v>63695</v>
      </c>
      <c r="B4332" t="s">
        <v>1414</v>
      </c>
      <c r="C4332" t="s">
        <v>1556</v>
      </c>
    </row>
    <row r="4333" spans="1:3" x14ac:dyDescent="0.25">
      <c r="A4333" s="54">
        <v>63697</v>
      </c>
      <c r="B4333" t="s">
        <v>1414</v>
      </c>
      <c r="C4333" t="s">
        <v>1556</v>
      </c>
    </row>
    <row r="4334" spans="1:3" x14ac:dyDescent="0.25">
      <c r="A4334" s="54">
        <v>63699</v>
      </c>
      <c r="B4334" t="s">
        <v>1414</v>
      </c>
      <c r="C4334" t="s">
        <v>1556</v>
      </c>
    </row>
    <row r="4335" spans="1:3" x14ac:dyDescent="0.25">
      <c r="A4335" s="54">
        <v>63739</v>
      </c>
      <c r="B4335" t="s">
        <v>1409</v>
      </c>
      <c r="C4335" t="s">
        <v>1649</v>
      </c>
    </row>
    <row r="4336" spans="1:3" x14ac:dyDescent="0.25">
      <c r="A4336" s="54">
        <v>63741</v>
      </c>
      <c r="B4336" t="s">
        <v>1409</v>
      </c>
      <c r="C4336" t="s">
        <v>1649</v>
      </c>
    </row>
    <row r="4337" spans="1:3" x14ac:dyDescent="0.25">
      <c r="A4337" s="54">
        <v>63743</v>
      </c>
      <c r="B4337" t="s">
        <v>1409</v>
      </c>
      <c r="C4337" t="s">
        <v>1649</v>
      </c>
    </row>
    <row r="4338" spans="1:3" x14ac:dyDescent="0.25">
      <c r="A4338" s="54">
        <v>63755</v>
      </c>
      <c r="B4338" t="s">
        <v>1409</v>
      </c>
      <c r="C4338" t="s">
        <v>1649</v>
      </c>
    </row>
    <row r="4339" spans="1:3" x14ac:dyDescent="0.25">
      <c r="A4339" s="54">
        <v>63762</v>
      </c>
      <c r="B4339" t="s">
        <v>1409</v>
      </c>
      <c r="C4339" t="s">
        <v>1649</v>
      </c>
    </row>
    <row r="4340" spans="1:3" x14ac:dyDescent="0.25">
      <c r="A4340" s="54">
        <v>63768</v>
      </c>
      <c r="B4340" t="s">
        <v>1409</v>
      </c>
      <c r="C4340" t="s">
        <v>1649</v>
      </c>
    </row>
    <row r="4341" spans="1:3" x14ac:dyDescent="0.25">
      <c r="A4341" s="54">
        <v>63773</v>
      </c>
      <c r="B4341" t="s">
        <v>1409</v>
      </c>
      <c r="C4341" t="s">
        <v>1649</v>
      </c>
    </row>
    <row r="4342" spans="1:3" x14ac:dyDescent="0.25">
      <c r="A4342" s="54">
        <v>63776</v>
      </c>
      <c r="B4342" t="s">
        <v>1409</v>
      </c>
      <c r="C4342" t="s">
        <v>1649</v>
      </c>
    </row>
    <row r="4343" spans="1:3" x14ac:dyDescent="0.25">
      <c r="A4343" s="54">
        <v>63785</v>
      </c>
      <c r="B4343" t="s">
        <v>1409</v>
      </c>
      <c r="C4343" t="s">
        <v>1650</v>
      </c>
    </row>
    <row r="4344" spans="1:3" x14ac:dyDescent="0.25">
      <c r="A4344" s="54">
        <v>63791</v>
      </c>
      <c r="B4344" t="s">
        <v>1409</v>
      </c>
      <c r="C4344" t="s">
        <v>1649</v>
      </c>
    </row>
    <row r="4345" spans="1:3" x14ac:dyDescent="0.25">
      <c r="A4345" s="54">
        <v>63796</v>
      </c>
      <c r="B4345" t="s">
        <v>1409</v>
      </c>
      <c r="C4345" t="s">
        <v>1649</v>
      </c>
    </row>
    <row r="4346" spans="1:3" x14ac:dyDescent="0.25">
      <c r="A4346" s="54">
        <v>63801</v>
      </c>
      <c r="B4346" t="s">
        <v>1409</v>
      </c>
      <c r="C4346" t="s">
        <v>1649</v>
      </c>
    </row>
    <row r="4347" spans="1:3" x14ac:dyDescent="0.25">
      <c r="A4347" s="54">
        <v>63808</v>
      </c>
      <c r="B4347" t="s">
        <v>1409</v>
      </c>
      <c r="C4347" t="s">
        <v>1649</v>
      </c>
    </row>
    <row r="4348" spans="1:3" x14ac:dyDescent="0.25">
      <c r="A4348" s="54">
        <v>63811</v>
      </c>
      <c r="B4348" t="s">
        <v>1409</v>
      </c>
      <c r="C4348" t="s">
        <v>1649</v>
      </c>
    </row>
    <row r="4349" spans="1:3" x14ac:dyDescent="0.25">
      <c r="A4349" s="54">
        <v>63814</v>
      </c>
      <c r="B4349" t="s">
        <v>1409</v>
      </c>
      <c r="C4349" t="s">
        <v>1649</v>
      </c>
    </row>
    <row r="4350" spans="1:3" x14ac:dyDescent="0.25">
      <c r="A4350" s="54">
        <v>63820</v>
      </c>
      <c r="B4350" t="s">
        <v>1409</v>
      </c>
      <c r="C4350" t="s">
        <v>1650</v>
      </c>
    </row>
    <row r="4351" spans="1:3" x14ac:dyDescent="0.25">
      <c r="A4351" s="54">
        <v>63825</v>
      </c>
      <c r="B4351" t="s">
        <v>1409</v>
      </c>
      <c r="C4351" t="s">
        <v>1649</v>
      </c>
    </row>
    <row r="4352" spans="1:3" x14ac:dyDescent="0.25">
      <c r="A4352" s="54">
        <v>63826</v>
      </c>
      <c r="B4352" t="s">
        <v>1409</v>
      </c>
      <c r="C4352" t="s">
        <v>1649</v>
      </c>
    </row>
    <row r="4353" spans="1:3" x14ac:dyDescent="0.25">
      <c r="A4353" s="54">
        <v>63828</v>
      </c>
      <c r="B4353" t="s">
        <v>1409</v>
      </c>
      <c r="C4353" t="s">
        <v>1649</v>
      </c>
    </row>
    <row r="4354" spans="1:3" x14ac:dyDescent="0.25">
      <c r="A4354" s="54">
        <v>63829</v>
      </c>
      <c r="B4354" t="s">
        <v>1409</v>
      </c>
      <c r="C4354" t="s">
        <v>1649</v>
      </c>
    </row>
    <row r="4355" spans="1:3" x14ac:dyDescent="0.25">
      <c r="A4355" s="54">
        <v>63831</v>
      </c>
      <c r="B4355" t="s">
        <v>1409</v>
      </c>
      <c r="C4355" t="s">
        <v>1649</v>
      </c>
    </row>
    <row r="4356" spans="1:3" x14ac:dyDescent="0.25">
      <c r="A4356" s="54">
        <v>63834</v>
      </c>
      <c r="B4356" t="s">
        <v>1409</v>
      </c>
      <c r="C4356" t="s">
        <v>1650</v>
      </c>
    </row>
    <row r="4357" spans="1:3" x14ac:dyDescent="0.25">
      <c r="A4357" s="54">
        <v>63839</v>
      </c>
      <c r="B4357" t="s">
        <v>1409</v>
      </c>
      <c r="C4357" t="s">
        <v>1650</v>
      </c>
    </row>
    <row r="4358" spans="1:3" x14ac:dyDescent="0.25">
      <c r="A4358" s="54">
        <v>63840</v>
      </c>
      <c r="B4358" t="s">
        <v>1409</v>
      </c>
      <c r="C4358" t="s">
        <v>1650</v>
      </c>
    </row>
    <row r="4359" spans="1:3" x14ac:dyDescent="0.25">
      <c r="A4359" s="54">
        <v>63843</v>
      </c>
      <c r="B4359" t="s">
        <v>1409</v>
      </c>
      <c r="C4359" t="s">
        <v>1650</v>
      </c>
    </row>
    <row r="4360" spans="1:3" x14ac:dyDescent="0.25">
      <c r="A4360" s="54">
        <v>63846</v>
      </c>
      <c r="B4360" t="s">
        <v>1409</v>
      </c>
      <c r="C4360" t="s">
        <v>1649</v>
      </c>
    </row>
    <row r="4361" spans="1:3" x14ac:dyDescent="0.25">
      <c r="A4361" s="54">
        <v>63849</v>
      </c>
      <c r="B4361" t="s">
        <v>1409</v>
      </c>
      <c r="C4361" t="s">
        <v>1650</v>
      </c>
    </row>
    <row r="4362" spans="1:3" x14ac:dyDescent="0.25">
      <c r="A4362" s="54">
        <v>63853</v>
      </c>
      <c r="B4362" t="s">
        <v>1409</v>
      </c>
      <c r="C4362" t="s">
        <v>1650</v>
      </c>
    </row>
    <row r="4363" spans="1:3" x14ac:dyDescent="0.25">
      <c r="A4363" s="54">
        <v>63856</v>
      </c>
      <c r="B4363" t="s">
        <v>1409</v>
      </c>
      <c r="C4363" t="s">
        <v>1649</v>
      </c>
    </row>
    <row r="4364" spans="1:3" x14ac:dyDescent="0.25">
      <c r="A4364" s="54">
        <v>63857</v>
      </c>
      <c r="B4364" t="s">
        <v>1409</v>
      </c>
      <c r="C4364" t="s">
        <v>1649</v>
      </c>
    </row>
    <row r="4365" spans="1:3" x14ac:dyDescent="0.25">
      <c r="A4365" s="54">
        <v>63860</v>
      </c>
      <c r="B4365" t="s">
        <v>1409</v>
      </c>
      <c r="C4365" t="s">
        <v>1649</v>
      </c>
    </row>
    <row r="4366" spans="1:3" x14ac:dyDescent="0.25">
      <c r="A4366" s="54">
        <v>63863</v>
      </c>
      <c r="B4366" t="s">
        <v>1409</v>
      </c>
      <c r="C4366" t="s">
        <v>1650</v>
      </c>
    </row>
    <row r="4367" spans="1:3" x14ac:dyDescent="0.25">
      <c r="A4367" s="54">
        <v>63864</v>
      </c>
      <c r="B4367" t="s">
        <v>1409</v>
      </c>
      <c r="C4367" t="s">
        <v>1649</v>
      </c>
    </row>
    <row r="4368" spans="1:3" x14ac:dyDescent="0.25">
      <c r="A4368" s="54">
        <v>63867</v>
      </c>
      <c r="B4368" t="s">
        <v>1409</v>
      </c>
      <c r="C4368" t="s">
        <v>1649</v>
      </c>
    </row>
    <row r="4369" spans="1:3" x14ac:dyDescent="0.25">
      <c r="A4369" s="54">
        <v>63868</v>
      </c>
      <c r="B4369" t="s">
        <v>1409</v>
      </c>
      <c r="C4369" t="s">
        <v>1650</v>
      </c>
    </row>
    <row r="4370" spans="1:3" x14ac:dyDescent="0.25">
      <c r="A4370" s="54">
        <v>63869</v>
      </c>
      <c r="B4370" t="s">
        <v>1409</v>
      </c>
      <c r="C4370" t="s">
        <v>1649</v>
      </c>
    </row>
    <row r="4371" spans="1:3" x14ac:dyDescent="0.25">
      <c r="A4371" s="54">
        <v>63871</v>
      </c>
      <c r="B4371" t="s">
        <v>1409</v>
      </c>
      <c r="C4371" t="s">
        <v>1649</v>
      </c>
    </row>
    <row r="4372" spans="1:3" x14ac:dyDescent="0.25">
      <c r="A4372" s="54">
        <v>63872</v>
      </c>
      <c r="B4372" t="s">
        <v>1409</v>
      </c>
      <c r="C4372" t="s">
        <v>1649</v>
      </c>
    </row>
    <row r="4373" spans="1:3" x14ac:dyDescent="0.25">
      <c r="A4373" s="54">
        <v>63874</v>
      </c>
      <c r="B4373" t="s">
        <v>1409</v>
      </c>
      <c r="C4373" t="s">
        <v>1649</v>
      </c>
    </row>
    <row r="4374" spans="1:3" x14ac:dyDescent="0.25">
      <c r="A4374" s="54">
        <v>63875</v>
      </c>
      <c r="B4374" t="s">
        <v>1409</v>
      </c>
      <c r="C4374" t="s">
        <v>1649</v>
      </c>
    </row>
    <row r="4375" spans="1:3" x14ac:dyDescent="0.25">
      <c r="A4375" s="54">
        <v>63877</v>
      </c>
      <c r="B4375" t="s">
        <v>1409</v>
      </c>
      <c r="C4375" t="s">
        <v>1649</v>
      </c>
    </row>
    <row r="4376" spans="1:3" x14ac:dyDescent="0.25">
      <c r="A4376" s="54">
        <v>63879</v>
      </c>
      <c r="B4376" t="s">
        <v>1409</v>
      </c>
      <c r="C4376" t="s">
        <v>1649</v>
      </c>
    </row>
    <row r="4377" spans="1:3" x14ac:dyDescent="0.25">
      <c r="A4377" s="54">
        <v>63897</v>
      </c>
      <c r="B4377" t="s">
        <v>1409</v>
      </c>
      <c r="C4377" t="s">
        <v>1650</v>
      </c>
    </row>
    <row r="4378" spans="1:3" x14ac:dyDescent="0.25">
      <c r="A4378" s="54">
        <v>63906</v>
      </c>
      <c r="B4378" t="s">
        <v>1409</v>
      </c>
      <c r="C4378" t="s">
        <v>1650</v>
      </c>
    </row>
    <row r="4379" spans="1:3" x14ac:dyDescent="0.25">
      <c r="A4379" s="54">
        <v>63911</v>
      </c>
      <c r="B4379" t="s">
        <v>1409</v>
      </c>
      <c r="C4379" t="s">
        <v>1650</v>
      </c>
    </row>
    <row r="4380" spans="1:3" x14ac:dyDescent="0.25">
      <c r="A4380" s="54">
        <v>63916</v>
      </c>
      <c r="B4380" t="s">
        <v>1409</v>
      </c>
      <c r="C4380" t="s">
        <v>1650</v>
      </c>
    </row>
    <row r="4381" spans="1:3" x14ac:dyDescent="0.25">
      <c r="A4381" s="54">
        <v>63920</v>
      </c>
      <c r="B4381" t="s">
        <v>1409</v>
      </c>
      <c r="C4381" t="s">
        <v>1650</v>
      </c>
    </row>
    <row r="4382" spans="1:3" x14ac:dyDescent="0.25">
      <c r="A4382" s="54">
        <v>63924</v>
      </c>
      <c r="B4382" t="s">
        <v>1409</v>
      </c>
      <c r="C4382" t="s">
        <v>1650</v>
      </c>
    </row>
    <row r="4383" spans="1:3" x14ac:dyDescent="0.25">
      <c r="A4383" s="54">
        <v>63925</v>
      </c>
      <c r="B4383" t="s">
        <v>1409</v>
      </c>
      <c r="C4383" t="s">
        <v>1650</v>
      </c>
    </row>
    <row r="4384" spans="1:3" x14ac:dyDescent="0.25">
      <c r="A4384" s="54">
        <v>63927</v>
      </c>
      <c r="B4384" t="s">
        <v>1409</v>
      </c>
      <c r="C4384" t="s">
        <v>1650</v>
      </c>
    </row>
    <row r="4385" spans="1:3" x14ac:dyDescent="0.25">
      <c r="A4385" s="54">
        <v>63928</v>
      </c>
      <c r="B4385" t="s">
        <v>1409</v>
      </c>
      <c r="C4385" t="s">
        <v>1650</v>
      </c>
    </row>
    <row r="4386" spans="1:3" x14ac:dyDescent="0.25">
      <c r="A4386" s="54">
        <v>63930</v>
      </c>
      <c r="B4386" t="s">
        <v>1409</v>
      </c>
      <c r="C4386" t="s">
        <v>1650</v>
      </c>
    </row>
    <row r="4387" spans="1:3" x14ac:dyDescent="0.25">
      <c r="A4387" s="54">
        <v>63931</v>
      </c>
      <c r="B4387" t="s">
        <v>1409</v>
      </c>
      <c r="C4387" t="s">
        <v>1650</v>
      </c>
    </row>
    <row r="4388" spans="1:3" x14ac:dyDescent="0.25">
      <c r="A4388" s="54">
        <v>63933</v>
      </c>
      <c r="B4388" t="s">
        <v>1409</v>
      </c>
      <c r="C4388" t="s">
        <v>1650</v>
      </c>
    </row>
    <row r="4389" spans="1:3" x14ac:dyDescent="0.25">
      <c r="A4389" s="54">
        <v>63934</v>
      </c>
      <c r="B4389" t="s">
        <v>1409</v>
      </c>
      <c r="C4389" t="s">
        <v>1650</v>
      </c>
    </row>
    <row r="4390" spans="1:3" x14ac:dyDescent="0.25">
      <c r="A4390" s="54">
        <v>63936</v>
      </c>
      <c r="B4390" t="s">
        <v>1409</v>
      </c>
      <c r="C4390" t="s">
        <v>1650</v>
      </c>
    </row>
    <row r="4391" spans="1:3" x14ac:dyDescent="0.25">
      <c r="A4391" s="54">
        <v>63937</v>
      </c>
      <c r="B4391" t="s">
        <v>1409</v>
      </c>
      <c r="C4391" t="s">
        <v>1650</v>
      </c>
    </row>
    <row r="4392" spans="1:3" x14ac:dyDescent="0.25">
      <c r="A4392" s="54">
        <v>63939</v>
      </c>
      <c r="B4392" t="s">
        <v>1409</v>
      </c>
      <c r="C4392" t="s">
        <v>1650</v>
      </c>
    </row>
    <row r="4393" spans="1:3" x14ac:dyDescent="0.25">
      <c r="A4393" s="54">
        <v>64283</v>
      </c>
      <c r="B4393" t="s">
        <v>1414</v>
      </c>
      <c r="C4393" t="s">
        <v>1651</v>
      </c>
    </row>
    <row r="4394" spans="1:3" x14ac:dyDescent="0.25">
      <c r="A4394" s="54">
        <v>64285</v>
      </c>
      <c r="B4394" t="s">
        <v>1414</v>
      </c>
      <c r="C4394" t="s">
        <v>1651</v>
      </c>
    </row>
    <row r="4395" spans="1:3" x14ac:dyDescent="0.25">
      <c r="A4395" s="54">
        <v>64287</v>
      </c>
      <c r="B4395" t="s">
        <v>1414</v>
      </c>
      <c r="C4395" t="s">
        <v>1651</v>
      </c>
    </row>
    <row r="4396" spans="1:3" x14ac:dyDescent="0.25">
      <c r="A4396" s="54">
        <v>64289</v>
      </c>
      <c r="B4396" t="s">
        <v>1414</v>
      </c>
      <c r="C4396" t="s">
        <v>1651</v>
      </c>
    </row>
    <row r="4397" spans="1:3" x14ac:dyDescent="0.25">
      <c r="A4397" s="54">
        <v>64291</v>
      </c>
      <c r="B4397" t="s">
        <v>1414</v>
      </c>
      <c r="C4397" t="s">
        <v>1651</v>
      </c>
    </row>
    <row r="4398" spans="1:3" x14ac:dyDescent="0.25">
      <c r="A4398" s="54">
        <v>64293</v>
      </c>
      <c r="B4398" t="s">
        <v>1414</v>
      </c>
      <c r="C4398" t="s">
        <v>1651</v>
      </c>
    </row>
    <row r="4399" spans="1:3" x14ac:dyDescent="0.25">
      <c r="A4399" s="54">
        <v>64295</v>
      </c>
      <c r="B4399" t="s">
        <v>1414</v>
      </c>
      <c r="C4399" t="s">
        <v>1651</v>
      </c>
    </row>
    <row r="4400" spans="1:3" x14ac:dyDescent="0.25">
      <c r="A4400" s="54">
        <v>64297</v>
      </c>
      <c r="B4400" t="s">
        <v>1414</v>
      </c>
      <c r="C4400" t="s">
        <v>1651</v>
      </c>
    </row>
    <row r="4401" spans="1:3" x14ac:dyDescent="0.25">
      <c r="A4401" s="54">
        <v>64319</v>
      </c>
      <c r="B4401" t="s">
        <v>1414</v>
      </c>
      <c r="C4401" t="s">
        <v>1652</v>
      </c>
    </row>
    <row r="4402" spans="1:3" x14ac:dyDescent="0.25">
      <c r="A4402" s="54">
        <v>64331</v>
      </c>
      <c r="B4402" t="s">
        <v>1414</v>
      </c>
      <c r="C4402" t="s">
        <v>1652</v>
      </c>
    </row>
    <row r="4403" spans="1:3" x14ac:dyDescent="0.25">
      <c r="A4403" s="54">
        <v>64342</v>
      </c>
      <c r="B4403" t="s">
        <v>1414</v>
      </c>
      <c r="C4403" t="s">
        <v>1652</v>
      </c>
    </row>
    <row r="4404" spans="1:3" x14ac:dyDescent="0.25">
      <c r="A4404" s="54">
        <v>64347</v>
      </c>
      <c r="B4404" t="s">
        <v>1414</v>
      </c>
      <c r="C4404" t="s">
        <v>1652</v>
      </c>
    </row>
    <row r="4405" spans="1:3" x14ac:dyDescent="0.25">
      <c r="A4405" s="54">
        <v>64354</v>
      </c>
      <c r="B4405" t="s">
        <v>1414</v>
      </c>
      <c r="C4405" t="s">
        <v>1652</v>
      </c>
    </row>
    <row r="4406" spans="1:3" x14ac:dyDescent="0.25">
      <c r="A4406" s="54">
        <v>64367</v>
      </c>
      <c r="B4406" t="s">
        <v>1414</v>
      </c>
      <c r="C4406" t="s">
        <v>1652</v>
      </c>
    </row>
    <row r="4407" spans="1:3" x14ac:dyDescent="0.25">
      <c r="A4407" s="54">
        <v>64372</v>
      </c>
      <c r="B4407" t="s">
        <v>1414</v>
      </c>
      <c r="C4407" t="s">
        <v>1652</v>
      </c>
    </row>
    <row r="4408" spans="1:3" x14ac:dyDescent="0.25">
      <c r="A4408" s="54">
        <v>64380</v>
      </c>
      <c r="B4408" t="s">
        <v>1414</v>
      </c>
      <c r="C4408" t="s">
        <v>1652</v>
      </c>
    </row>
    <row r="4409" spans="1:3" x14ac:dyDescent="0.25">
      <c r="A4409" s="54">
        <v>64385</v>
      </c>
      <c r="B4409" t="s">
        <v>1414</v>
      </c>
      <c r="C4409" t="s">
        <v>1653</v>
      </c>
    </row>
    <row r="4410" spans="1:3" x14ac:dyDescent="0.25">
      <c r="A4410" s="54">
        <v>64390</v>
      </c>
      <c r="B4410" t="s">
        <v>1414</v>
      </c>
      <c r="C4410" t="s">
        <v>1652</v>
      </c>
    </row>
    <row r="4411" spans="1:3" x14ac:dyDescent="0.25">
      <c r="A4411" s="54">
        <v>64395</v>
      </c>
      <c r="B4411" t="s">
        <v>1414</v>
      </c>
      <c r="C4411" t="s">
        <v>1653</v>
      </c>
    </row>
    <row r="4412" spans="1:3" x14ac:dyDescent="0.25">
      <c r="A4412" s="54">
        <v>64397</v>
      </c>
      <c r="B4412" t="s">
        <v>1414</v>
      </c>
      <c r="C4412" t="s">
        <v>1652</v>
      </c>
    </row>
    <row r="4413" spans="1:3" x14ac:dyDescent="0.25">
      <c r="A4413" s="54">
        <v>64401</v>
      </c>
      <c r="B4413" t="s">
        <v>1414</v>
      </c>
      <c r="C4413" t="s">
        <v>1652</v>
      </c>
    </row>
    <row r="4414" spans="1:3" x14ac:dyDescent="0.25">
      <c r="A4414" s="54">
        <v>64404</v>
      </c>
      <c r="B4414" t="s">
        <v>1414</v>
      </c>
      <c r="C4414" t="s">
        <v>1652</v>
      </c>
    </row>
    <row r="4415" spans="1:3" x14ac:dyDescent="0.25">
      <c r="A4415" s="54">
        <v>64405</v>
      </c>
      <c r="B4415" t="s">
        <v>1414</v>
      </c>
      <c r="C4415" t="s">
        <v>1652</v>
      </c>
    </row>
    <row r="4416" spans="1:3" x14ac:dyDescent="0.25">
      <c r="A4416" s="54">
        <v>64407</v>
      </c>
      <c r="B4416" t="s">
        <v>1414</v>
      </c>
      <c r="C4416" t="s">
        <v>1653</v>
      </c>
    </row>
    <row r="4417" spans="1:3" x14ac:dyDescent="0.25">
      <c r="A4417" s="54">
        <v>64409</v>
      </c>
      <c r="B4417" t="s">
        <v>1414</v>
      </c>
      <c r="C4417" t="s">
        <v>1652</v>
      </c>
    </row>
    <row r="4418" spans="1:3" x14ac:dyDescent="0.25">
      <c r="A4418" s="54">
        <v>64521</v>
      </c>
      <c r="B4418" t="s">
        <v>1414</v>
      </c>
      <c r="C4418" t="s">
        <v>1654</v>
      </c>
    </row>
    <row r="4419" spans="1:3" x14ac:dyDescent="0.25">
      <c r="A4419" s="54">
        <v>64546</v>
      </c>
      <c r="B4419" t="s">
        <v>1414</v>
      </c>
      <c r="C4419" t="s">
        <v>1654</v>
      </c>
    </row>
    <row r="4420" spans="1:3" x14ac:dyDescent="0.25">
      <c r="A4420" s="54">
        <v>64560</v>
      </c>
      <c r="B4420" t="s">
        <v>1414</v>
      </c>
      <c r="C4420" t="s">
        <v>1654</v>
      </c>
    </row>
    <row r="4421" spans="1:3" x14ac:dyDescent="0.25">
      <c r="A4421" s="54">
        <v>64569</v>
      </c>
      <c r="B4421" t="s">
        <v>1414</v>
      </c>
      <c r="C4421" t="s">
        <v>1654</v>
      </c>
    </row>
    <row r="4422" spans="1:3" x14ac:dyDescent="0.25">
      <c r="A4422" s="54">
        <v>64572</v>
      </c>
      <c r="B4422" t="s">
        <v>1414</v>
      </c>
      <c r="C4422" t="s">
        <v>1654</v>
      </c>
    </row>
    <row r="4423" spans="1:3" x14ac:dyDescent="0.25">
      <c r="A4423" s="54">
        <v>64579</v>
      </c>
      <c r="B4423" t="s">
        <v>1414</v>
      </c>
      <c r="C4423" t="s">
        <v>1654</v>
      </c>
    </row>
    <row r="4424" spans="1:3" x14ac:dyDescent="0.25">
      <c r="A4424" s="54">
        <v>64584</v>
      </c>
      <c r="B4424" t="s">
        <v>1414</v>
      </c>
      <c r="C4424" t="s">
        <v>1654</v>
      </c>
    </row>
    <row r="4425" spans="1:3" x14ac:dyDescent="0.25">
      <c r="A4425" s="54">
        <v>64589</v>
      </c>
      <c r="B4425" t="s">
        <v>1414</v>
      </c>
      <c r="C4425" t="s">
        <v>1654</v>
      </c>
    </row>
    <row r="4426" spans="1:3" x14ac:dyDescent="0.25">
      <c r="A4426" s="54">
        <v>64625</v>
      </c>
      <c r="B4426" t="s">
        <v>1414</v>
      </c>
      <c r="C4426" t="s">
        <v>1655</v>
      </c>
    </row>
    <row r="4427" spans="1:3" x14ac:dyDescent="0.25">
      <c r="A4427" s="54">
        <v>64646</v>
      </c>
      <c r="B4427" t="s">
        <v>1414</v>
      </c>
      <c r="C4427" t="s">
        <v>1655</v>
      </c>
    </row>
    <row r="4428" spans="1:3" x14ac:dyDescent="0.25">
      <c r="A4428" s="54">
        <v>64653</v>
      </c>
      <c r="B4428" t="s">
        <v>1414</v>
      </c>
      <c r="C4428" t="s">
        <v>1655</v>
      </c>
    </row>
    <row r="4429" spans="1:3" x14ac:dyDescent="0.25">
      <c r="A4429" s="54">
        <v>64658</v>
      </c>
      <c r="B4429" t="s">
        <v>1414</v>
      </c>
      <c r="C4429" t="s">
        <v>1655</v>
      </c>
    </row>
    <row r="4430" spans="1:3" x14ac:dyDescent="0.25">
      <c r="A4430" s="54">
        <v>64665</v>
      </c>
      <c r="B4430" t="s">
        <v>1414</v>
      </c>
      <c r="C4430" t="s">
        <v>1652</v>
      </c>
    </row>
    <row r="4431" spans="1:3" x14ac:dyDescent="0.25">
      <c r="A4431" s="54">
        <v>64668</v>
      </c>
      <c r="B4431" t="s">
        <v>1414</v>
      </c>
      <c r="C4431" t="s">
        <v>1655</v>
      </c>
    </row>
    <row r="4432" spans="1:3" x14ac:dyDescent="0.25">
      <c r="A4432" s="54">
        <v>64673</v>
      </c>
      <c r="B4432" t="s">
        <v>1414</v>
      </c>
      <c r="C4432" t="s">
        <v>1655</v>
      </c>
    </row>
    <row r="4433" spans="1:3" x14ac:dyDescent="0.25">
      <c r="A4433" s="54">
        <v>64678</v>
      </c>
      <c r="B4433" t="s">
        <v>1414</v>
      </c>
      <c r="C4433" t="s">
        <v>1655</v>
      </c>
    </row>
    <row r="4434" spans="1:3" x14ac:dyDescent="0.25">
      <c r="A4434" s="54">
        <v>64683</v>
      </c>
      <c r="B4434" t="s">
        <v>1414</v>
      </c>
      <c r="C4434" t="s">
        <v>1655</v>
      </c>
    </row>
    <row r="4435" spans="1:3" x14ac:dyDescent="0.25">
      <c r="A4435" s="54">
        <v>64686</v>
      </c>
      <c r="B4435" t="s">
        <v>1414</v>
      </c>
      <c r="C4435" t="s">
        <v>1655</v>
      </c>
    </row>
    <row r="4436" spans="1:3" x14ac:dyDescent="0.25">
      <c r="A4436" s="54">
        <v>64689</v>
      </c>
      <c r="B4436" t="s">
        <v>1414</v>
      </c>
      <c r="C4436" t="s">
        <v>1655</v>
      </c>
    </row>
    <row r="4437" spans="1:3" x14ac:dyDescent="0.25">
      <c r="A4437" s="54">
        <v>64711</v>
      </c>
      <c r="B4437" t="s">
        <v>1414</v>
      </c>
      <c r="C4437" t="s">
        <v>1653</v>
      </c>
    </row>
    <row r="4438" spans="1:3" x14ac:dyDescent="0.25">
      <c r="A4438" s="54">
        <v>64720</v>
      </c>
      <c r="B4438" t="s">
        <v>1414</v>
      </c>
      <c r="C4438" t="s">
        <v>1653</v>
      </c>
    </row>
    <row r="4439" spans="1:3" x14ac:dyDescent="0.25">
      <c r="A4439" s="54">
        <v>64732</v>
      </c>
      <c r="B4439" t="s">
        <v>1414</v>
      </c>
      <c r="C4439" t="s">
        <v>1653</v>
      </c>
    </row>
    <row r="4440" spans="1:3" x14ac:dyDescent="0.25">
      <c r="A4440" s="54">
        <v>64739</v>
      </c>
      <c r="B4440" t="s">
        <v>1414</v>
      </c>
      <c r="C4440" t="s">
        <v>1653</v>
      </c>
    </row>
    <row r="4441" spans="1:3" x14ac:dyDescent="0.25">
      <c r="A4441" s="54">
        <v>64743</v>
      </c>
      <c r="B4441" t="s">
        <v>1414</v>
      </c>
      <c r="C4441" t="s">
        <v>1653</v>
      </c>
    </row>
    <row r="4442" spans="1:3" x14ac:dyDescent="0.25">
      <c r="A4442" s="54">
        <v>64747</v>
      </c>
      <c r="B4442" t="s">
        <v>1414</v>
      </c>
      <c r="C4442" t="s">
        <v>1653</v>
      </c>
    </row>
    <row r="4443" spans="1:3" x14ac:dyDescent="0.25">
      <c r="A4443" s="54">
        <v>64750</v>
      </c>
      <c r="B4443" t="s">
        <v>1414</v>
      </c>
      <c r="C4443" t="s">
        <v>1653</v>
      </c>
    </row>
    <row r="4444" spans="1:3" x14ac:dyDescent="0.25">
      <c r="A4444" s="54">
        <v>64753</v>
      </c>
      <c r="B4444" t="s">
        <v>1414</v>
      </c>
      <c r="C4444" t="s">
        <v>1653</v>
      </c>
    </row>
    <row r="4445" spans="1:3" x14ac:dyDescent="0.25">
      <c r="A4445" s="54">
        <v>64754</v>
      </c>
      <c r="B4445" t="s">
        <v>1414</v>
      </c>
      <c r="C4445" t="s">
        <v>1653</v>
      </c>
    </row>
    <row r="4446" spans="1:3" x14ac:dyDescent="0.25">
      <c r="A4446" s="54">
        <v>64756</v>
      </c>
      <c r="B4446" t="s">
        <v>1414</v>
      </c>
      <c r="C4446" t="s">
        <v>1653</v>
      </c>
    </row>
    <row r="4447" spans="1:3" x14ac:dyDescent="0.25">
      <c r="A4447" s="54">
        <v>64757</v>
      </c>
      <c r="B4447" t="s">
        <v>1414</v>
      </c>
      <c r="C4447" t="s">
        <v>1653</v>
      </c>
    </row>
    <row r="4448" spans="1:3" x14ac:dyDescent="0.25">
      <c r="A4448" s="54">
        <v>64759</v>
      </c>
      <c r="B4448" t="s">
        <v>1414</v>
      </c>
      <c r="C4448" t="s">
        <v>1653</v>
      </c>
    </row>
    <row r="4449" spans="1:3" x14ac:dyDescent="0.25">
      <c r="A4449" s="54">
        <v>64807</v>
      </c>
      <c r="B4449" t="s">
        <v>1414</v>
      </c>
      <c r="C4449" t="s">
        <v>1652</v>
      </c>
    </row>
    <row r="4450" spans="1:3" x14ac:dyDescent="0.25">
      <c r="A4450" s="54">
        <v>64823</v>
      </c>
      <c r="B4450" t="s">
        <v>1414</v>
      </c>
      <c r="C4450" t="s">
        <v>1652</v>
      </c>
    </row>
    <row r="4451" spans="1:3" x14ac:dyDescent="0.25">
      <c r="A4451" s="54">
        <v>64832</v>
      </c>
      <c r="B4451" t="s">
        <v>1414</v>
      </c>
      <c r="C4451" t="s">
        <v>1652</v>
      </c>
    </row>
    <row r="4452" spans="1:3" x14ac:dyDescent="0.25">
      <c r="A4452" s="54">
        <v>64839</v>
      </c>
      <c r="B4452" t="s">
        <v>1414</v>
      </c>
      <c r="C4452" t="s">
        <v>1652</v>
      </c>
    </row>
    <row r="4453" spans="1:3" x14ac:dyDescent="0.25">
      <c r="A4453" s="54">
        <v>64846</v>
      </c>
      <c r="B4453" t="s">
        <v>1414</v>
      </c>
      <c r="C4453" t="s">
        <v>1652</v>
      </c>
    </row>
    <row r="4454" spans="1:3" x14ac:dyDescent="0.25">
      <c r="A4454" s="54">
        <v>64850</v>
      </c>
      <c r="B4454" t="s">
        <v>1414</v>
      </c>
      <c r="C4454" t="s">
        <v>1652</v>
      </c>
    </row>
    <row r="4455" spans="1:3" x14ac:dyDescent="0.25">
      <c r="A4455" s="54">
        <v>64853</v>
      </c>
      <c r="B4455" t="s">
        <v>1414</v>
      </c>
      <c r="C4455" t="s">
        <v>1652</v>
      </c>
    </row>
    <row r="4456" spans="1:3" x14ac:dyDescent="0.25">
      <c r="A4456" s="54">
        <v>64859</v>
      </c>
      <c r="B4456" t="s">
        <v>1414</v>
      </c>
      <c r="C4456" t="s">
        <v>1652</v>
      </c>
    </row>
    <row r="4457" spans="1:3" x14ac:dyDescent="0.25">
      <c r="A4457" s="54">
        <v>65183</v>
      </c>
      <c r="B4457" t="s">
        <v>1414</v>
      </c>
      <c r="C4457" t="s">
        <v>1631</v>
      </c>
    </row>
    <row r="4458" spans="1:3" x14ac:dyDescent="0.25">
      <c r="A4458" s="54">
        <v>65185</v>
      </c>
      <c r="B4458" t="s">
        <v>1414</v>
      </c>
      <c r="C4458" t="s">
        <v>1631</v>
      </c>
    </row>
    <row r="4459" spans="1:3" x14ac:dyDescent="0.25">
      <c r="A4459" s="54">
        <v>65187</v>
      </c>
      <c r="B4459" t="s">
        <v>1414</v>
      </c>
      <c r="C4459" t="s">
        <v>1631</v>
      </c>
    </row>
    <row r="4460" spans="1:3" x14ac:dyDescent="0.25">
      <c r="A4460" s="54">
        <v>65189</v>
      </c>
      <c r="B4460" t="s">
        <v>1414</v>
      </c>
      <c r="C4460" t="s">
        <v>1631</v>
      </c>
    </row>
    <row r="4461" spans="1:3" x14ac:dyDescent="0.25">
      <c r="A4461" s="54">
        <v>65191</v>
      </c>
      <c r="B4461" t="s">
        <v>1414</v>
      </c>
      <c r="C4461" t="s">
        <v>1631</v>
      </c>
    </row>
    <row r="4462" spans="1:3" x14ac:dyDescent="0.25">
      <c r="A4462" s="54">
        <v>65193</v>
      </c>
      <c r="B4462" t="s">
        <v>1414</v>
      </c>
      <c r="C4462" t="s">
        <v>1631</v>
      </c>
    </row>
    <row r="4463" spans="1:3" x14ac:dyDescent="0.25">
      <c r="A4463" s="54">
        <v>65195</v>
      </c>
      <c r="B4463" t="s">
        <v>1414</v>
      </c>
      <c r="C4463" t="s">
        <v>1631</v>
      </c>
    </row>
    <row r="4464" spans="1:3" x14ac:dyDescent="0.25">
      <c r="A4464" s="54">
        <v>65197</v>
      </c>
      <c r="B4464" t="s">
        <v>1414</v>
      </c>
      <c r="C4464" t="s">
        <v>1631</v>
      </c>
    </row>
    <row r="4465" spans="1:3" x14ac:dyDescent="0.25">
      <c r="A4465" s="54">
        <v>65199</v>
      </c>
      <c r="B4465" t="s">
        <v>1414</v>
      </c>
      <c r="C4465" t="s">
        <v>1631</v>
      </c>
    </row>
    <row r="4466" spans="1:3" x14ac:dyDescent="0.25">
      <c r="A4466" s="54">
        <v>65201</v>
      </c>
      <c r="B4466" t="s">
        <v>1414</v>
      </c>
      <c r="C4466" t="s">
        <v>1631</v>
      </c>
    </row>
    <row r="4467" spans="1:3" x14ac:dyDescent="0.25">
      <c r="A4467" s="54">
        <v>65203</v>
      </c>
      <c r="B4467" t="s">
        <v>1414</v>
      </c>
      <c r="C4467" t="s">
        <v>1631</v>
      </c>
    </row>
    <row r="4468" spans="1:3" x14ac:dyDescent="0.25">
      <c r="A4468" s="54">
        <v>65205</v>
      </c>
      <c r="B4468" t="s">
        <v>1414</v>
      </c>
      <c r="C4468" t="s">
        <v>1631</v>
      </c>
    </row>
    <row r="4469" spans="1:3" x14ac:dyDescent="0.25">
      <c r="A4469" s="54">
        <v>65207</v>
      </c>
      <c r="B4469" t="s">
        <v>1414</v>
      </c>
      <c r="C4469" t="s">
        <v>1631</v>
      </c>
    </row>
    <row r="4470" spans="1:3" x14ac:dyDescent="0.25">
      <c r="A4470" s="54">
        <v>65232</v>
      </c>
      <c r="B4470" t="s">
        <v>1414</v>
      </c>
      <c r="C4470" t="s">
        <v>1656</v>
      </c>
    </row>
    <row r="4471" spans="1:3" x14ac:dyDescent="0.25">
      <c r="A4471" s="54">
        <v>65239</v>
      </c>
      <c r="B4471" t="s">
        <v>1414</v>
      </c>
      <c r="C4471" t="s">
        <v>1657</v>
      </c>
    </row>
    <row r="4472" spans="1:3" x14ac:dyDescent="0.25">
      <c r="A4472" s="54">
        <v>65307</v>
      </c>
      <c r="B4472" t="s">
        <v>1414</v>
      </c>
      <c r="C4472" t="s">
        <v>1656</v>
      </c>
    </row>
    <row r="4473" spans="1:3" x14ac:dyDescent="0.25">
      <c r="A4473" s="54">
        <v>65321</v>
      </c>
      <c r="B4473" t="s">
        <v>1414</v>
      </c>
      <c r="C4473" t="s">
        <v>1656</v>
      </c>
    </row>
    <row r="4474" spans="1:3" x14ac:dyDescent="0.25">
      <c r="A4474" s="54">
        <v>65326</v>
      </c>
      <c r="B4474" t="s">
        <v>1414</v>
      </c>
      <c r="C4474" t="s">
        <v>1656</v>
      </c>
    </row>
    <row r="4475" spans="1:3" x14ac:dyDescent="0.25">
      <c r="A4475" s="54">
        <v>65329</v>
      </c>
      <c r="B4475" t="s">
        <v>1414</v>
      </c>
      <c r="C4475" t="s">
        <v>1656</v>
      </c>
    </row>
    <row r="4476" spans="1:3" x14ac:dyDescent="0.25">
      <c r="A4476" s="54">
        <v>65343</v>
      </c>
      <c r="B4476" t="s">
        <v>1414</v>
      </c>
      <c r="C4476" t="s">
        <v>1656</v>
      </c>
    </row>
    <row r="4477" spans="1:3" x14ac:dyDescent="0.25">
      <c r="A4477" s="54">
        <v>65344</v>
      </c>
      <c r="B4477" t="s">
        <v>1414</v>
      </c>
      <c r="C4477" t="s">
        <v>1656</v>
      </c>
    </row>
    <row r="4478" spans="1:3" x14ac:dyDescent="0.25">
      <c r="A4478" s="54">
        <v>65345</v>
      </c>
      <c r="B4478" t="s">
        <v>1414</v>
      </c>
      <c r="C4478" t="s">
        <v>1656</v>
      </c>
    </row>
    <row r="4479" spans="1:3" x14ac:dyDescent="0.25">
      <c r="A4479" s="54">
        <v>65346</v>
      </c>
      <c r="B4479" t="s">
        <v>1414</v>
      </c>
      <c r="C4479" t="s">
        <v>1656</v>
      </c>
    </row>
    <row r="4480" spans="1:3" x14ac:dyDescent="0.25">
      <c r="A4480" s="54">
        <v>65347</v>
      </c>
      <c r="B4480" t="s">
        <v>1414</v>
      </c>
      <c r="C4480" t="s">
        <v>1656</v>
      </c>
    </row>
    <row r="4481" spans="1:3" x14ac:dyDescent="0.25">
      <c r="A4481" s="54">
        <v>65366</v>
      </c>
      <c r="B4481" t="s">
        <v>1414</v>
      </c>
      <c r="C4481" t="s">
        <v>1656</v>
      </c>
    </row>
    <row r="4482" spans="1:3" x14ac:dyDescent="0.25">
      <c r="A4482" s="54">
        <v>65375</v>
      </c>
      <c r="B4482" t="s">
        <v>1414</v>
      </c>
      <c r="C4482" t="s">
        <v>1656</v>
      </c>
    </row>
    <row r="4483" spans="1:3" x14ac:dyDescent="0.25">
      <c r="A4483" s="54">
        <v>65385</v>
      </c>
      <c r="B4483" t="s">
        <v>1414</v>
      </c>
      <c r="C4483" t="s">
        <v>1656</v>
      </c>
    </row>
    <row r="4484" spans="1:3" x14ac:dyDescent="0.25">
      <c r="A4484" s="54">
        <v>65388</v>
      </c>
      <c r="B4484" t="s">
        <v>1414</v>
      </c>
      <c r="C4484" t="s">
        <v>1656</v>
      </c>
    </row>
    <row r="4485" spans="1:3" x14ac:dyDescent="0.25">
      <c r="A4485" s="54">
        <v>65391</v>
      </c>
      <c r="B4485" t="s">
        <v>1414</v>
      </c>
      <c r="C4485" t="s">
        <v>1656</v>
      </c>
    </row>
    <row r="4486" spans="1:3" x14ac:dyDescent="0.25">
      <c r="A4486" s="54">
        <v>65396</v>
      </c>
      <c r="B4486" t="s">
        <v>1414</v>
      </c>
      <c r="C4486" t="s">
        <v>1656</v>
      </c>
    </row>
    <row r="4487" spans="1:3" x14ac:dyDescent="0.25">
      <c r="A4487" s="54">
        <v>65399</v>
      </c>
      <c r="B4487" t="s">
        <v>1414</v>
      </c>
      <c r="C4487" t="s">
        <v>1656</v>
      </c>
    </row>
    <row r="4488" spans="1:3" x14ac:dyDescent="0.25">
      <c r="A4488" s="54">
        <v>65428</v>
      </c>
      <c r="B4488" t="s">
        <v>1414</v>
      </c>
      <c r="C4488" t="s">
        <v>1654</v>
      </c>
    </row>
    <row r="4489" spans="1:3" x14ac:dyDescent="0.25">
      <c r="A4489" s="54">
        <v>65439</v>
      </c>
      <c r="B4489" t="s">
        <v>1414</v>
      </c>
      <c r="C4489" t="s">
        <v>1657</v>
      </c>
    </row>
    <row r="4490" spans="1:3" x14ac:dyDescent="0.25">
      <c r="A4490" s="54">
        <v>65451</v>
      </c>
      <c r="B4490" t="s">
        <v>1414</v>
      </c>
      <c r="C4490" t="s">
        <v>1654</v>
      </c>
    </row>
    <row r="4491" spans="1:3" x14ac:dyDescent="0.25">
      <c r="A4491" s="54">
        <v>65462</v>
      </c>
      <c r="B4491" t="s">
        <v>1414</v>
      </c>
      <c r="C4491" t="s">
        <v>1654</v>
      </c>
    </row>
    <row r="4492" spans="1:3" x14ac:dyDescent="0.25">
      <c r="A4492" s="54">
        <v>65468</v>
      </c>
      <c r="B4492" t="s">
        <v>1414</v>
      </c>
      <c r="C4492" t="s">
        <v>1654</v>
      </c>
    </row>
    <row r="4493" spans="1:3" x14ac:dyDescent="0.25">
      <c r="A4493" s="54">
        <v>65474</v>
      </c>
      <c r="B4493" t="s">
        <v>1414</v>
      </c>
      <c r="C4493" t="s">
        <v>1654</v>
      </c>
    </row>
    <row r="4494" spans="1:3" x14ac:dyDescent="0.25">
      <c r="A4494" s="54">
        <v>65479</v>
      </c>
      <c r="B4494" t="s">
        <v>1414</v>
      </c>
      <c r="C4494" t="s">
        <v>1654</v>
      </c>
    </row>
    <row r="4495" spans="1:3" x14ac:dyDescent="0.25">
      <c r="A4495" s="54">
        <v>65510</v>
      </c>
      <c r="B4495" t="s">
        <v>1414</v>
      </c>
      <c r="C4495" t="s">
        <v>1656</v>
      </c>
    </row>
    <row r="4496" spans="1:3" x14ac:dyDescent="0.25">
      <c r="A4496" s="54">
        <v>65520</v>
      </c>
      <c r="B4496" t="s">
        <v>1414</v>
      </c>
      <c r="C4496" t="s">
        <v>1558</v>
      </c>
    </row>
    <row r="4497" spans="1:3" x14ac:dyDescent="0.25">
      <c r="A4497" s="54">
        <v>65527</v>
      </c>
      <c r="B4497" t="s">
        <v>1414</v>
      </c>
      <c r="C4497" t="s">
        <v>1656</v>
      </c>
    </row>
    <row r="4498" spans="1:3" x14ac:dyDescent="0.25">
      <c r="A4498" s="54">
        <v>65529</v>
      </c>
      <c r="B4498" t="s">
        <v>1414</v>
      </c>
      <c r="C4498" t="s">
        <v>1656</v>
      </c>
    </row>
    <row r="4499" spans="1:3" x14ac:dyDescent="0.25">
      <c r="A4499" s="54">
        <v>65549</v>
      </c>
      <c r="B4499" t="s">
        <v>1414</v>
      </c>
      <c r="C4499" t="s">
        <v>1558</v>
      </c>
    </row>
    <row r="4500" spans="1:3" x14ac:dyDescent="0.25">
      <c r="A4500" s="54">
        <v>65550</v>
      </c>
      <c r="B4500" t="s">
        <v>1414</v>
      </c>
      <c r="C4500" t="s">
        <v>1558</v>
      </c>
    </row>
    <row r="4501" spans="1:3" x14ac:dyDescent="0.25">
      <c r="A4501" s="54">
        <v>65551</v>
      </c>
      <c r="B4501" t="s">
        <v>1414</v>
      </c>
      <c r="C4501" t="s">
        <v>1558</v>
      </c>
    </row>
    <row r="4502" spans="1:3" x14ac:dyDescent="0.25">
      <c r="A4502" s="54">
        <v>65552</v>
      </c>
      <c r="B4502" t="s">
        <v>1414</v>
      </c>
      <c r="C4502" t="s">
        <v>1558</v>
      </c>
    </row>
    <row r="4503" spans="1:3" x14ac:dyDescent="0.25">
      <c r="A4503" s="54">
        <v>65553</v>
      </c>
      <c r="B4503" t="s">
        <v>1414</v>
      </c>
      <c r="C4503" t="s">
        <v>1558</v>
      </c>
    </row>
    <row r="4504" spans="1:3" x14ac:dyDescent="0.25">
      <c r="A4504" s="54">
        <v>65554</v>
      </c>
      <c r="B4504" t="s">
        <v>1414</v>
      </c>
      <c r="C4504" t="s">
        <v>1558</v>
      </c>
    </row>
    <row r="4505" spans="1:3" x14ac:dyDescent="0.25">
      <c r="A4505" s="54">
        <v>65555</v>
      </c>
      <c r="B4505" t="s">
        <v>1414</v>
      </c>
      <c r="C4505" t="s">
        <v>1558</v>
      </c>
    </row>
    <row r="4506" spans="1:3" x14ac:dyDescent="0.25">
      <c r="A4506" s="54">
        <v>65556</v>
      </c>
      <c r="B4506" t="s">
        <v>1414</v>
      </c>
      <c r="C4506" t="s">
        <v>1558</v>
      </c>
    </row>
    <row r="4507" spans="1:3" x14ac:dyDescent="0.25">
      <c r="A4507" s="54">
        <v>65558</v>
      </c>
      <c r="B4507" t="s">
        <v>1418</v>
      </c>
      <c r="C4507" t="s">
        <v>1635</v>
      </c>
    </row>
    <row r="4508" spans="1:3" x14ac:dyDescent="0.25">
      <c r="A4508" s="54">
        <v>65582</v>
      </c>
      <c r="B4508" t="s">
        <v>1418</v>
      </c>
      <c r="C4508" t="s">
        <v>1635</v>
      </c>
    </row>
    <row r="4509" spans="1:3" x14ac:dyDescent="0.25">
      <c r="A4509" s="54">
        <v>65589</v>
      </c>
      <c r="B4509" t="s">
        <v>1414</v>
      </c>
      <c r="C4509" t="s">
        <v>1558</v>
      </c>
    </row>
    <row r="4510" spans="1:3" x14ac:dyDescent="0.25">
      <c r="A4510" s="54">
        <v>65594</v>
      </c>
      <c r="B4510" t="s">
        <v>1414</v>
      </c>
      <c r="C4510" t="s">
        <v>1558</v>
      </c>
    </row>
    <row r="4511" spans="1:3" x14ac:dyDescent="0.25">
      <c r="A4511" s="54">
        <v>65597</v>
      </c>
      <c r="B4511" t="s">
        <v>1414</v>
      </c>
      <c r="C4511" t="s">
        <v>1558</v>
      </c>
    </row>
    <row r="4512" spans="1:3" x14ac:dyDescent="0.25">
      <c r="A4512" s="54">
        <v>65599</v>
      </c>
      <c r="B4512" t="s">
        <v>1414</v>
      </c>
      <c r="C4512" t="s">
        <v>1558</v>
      </c>
    </row>
    <row r="4513" spans="1:3" x14ac:dyDescent="0.25">
      <c r="A4513" s="54">
        <v>65604</v>
      </c>
      <c r="B4513" t="s">
        <v>1414</v>
      </c>
      <c r="C4513" t="s">
        <v>1558</v>
      </c>
    </row>
    <row r="4514" spans="1:3" x14ac:dyDescent="0.25">
      <c r="A4514" s="54">
        <v>65606</v>
      </c>
      <c r="B4514" t="s">
        <v>1414</v>
      </c>
      <c r="C4514" t="s">
        <v>1558</v>
      </c>
    </row>
    <row r="4515" spans="1:3" x14ac:dyDescent="0.25">
      <c r="A4515" s="54">
        <v>65611</v>
      </c>
      <c r="B4515" t="s">
        <v>1414</v>
      </c>
      <c r="C4515" t="s">
        <v>1558</v>
      </c>
    </row>
    <row r="4516" spans="1:3" x14ac:dyDescent="0.25">
      <c r="A4516" s="54">
        <v>65614</v>
      </c>
      <c r="B4516" t="s">
        <v>1414</v>
      </c>
      <c r="C4516" t="s">
        <v>1558</v>
      </c>
    </row>
    <row r="4517" spans="1:3" x14ac:dyDescent="0.25">
      <c r="A4517" s="54">
        <v>65618</v>
      </c>
      <c r="B4517" t="s">
        <v>1414</v>
      </c>
      <c r="C4517" t="s">
        <v>1558</v>
      </c>
    </row>
    <row r="4518" spans="1:3" x14ac:dyDescent="0.25">
      <c r="A4518" s="54">
        <v>65620</v>
      </c>
      <c r="B4518" t="s">
        <v>1414</v>
      </c>
      <c r="C4518" t="s">
        <v>1558</v>
      </c>
    </row>
    <row r="4519" spans="1:3" x14ac:dyDescent="0.25">
      <c r="A4519" s="54">
        <v>65623</v>
      </c>
      <c r="B4519" t="s">
        <v>1418</v>
      </c>
      <c r="C4519" t="s">
        <v>1635</v>
      </c>
    </row>
    <row r="4520" spans="1:3" x14ac:dyDescent="0.25">
      <c r="A4520" s="54">
        <v>65624</v>
      </c>
      <c r="B4520" t="s">
        <v>1418</v>
      </c>
      <c r="C4520" t="s">
        <v>1635</v>
      </c>
    </row>
    <row r="4521" spans="1:3" x14ac:dyDescent="0.25">
      <c r="A4521" s="54">
        <v>65626</v>
      </c>
      <c r="B4521" t="s">
        <v>1418</v>
      </c>
      <c r="C4521" t="s">
        <v>1635</v>
      </c>
    </row>
    <row r="4522" spans="1:3" x14ac:dyDescent="0.25">
      <c r="A4522" s="54">
        <v>65627</v>
      </c>
      <c r="B4522" t="s">
        <v>1414</v>
      </c>
      <c r="C4522" t="s">
        <v>1558</v>
      </c>
    </row>
    <row r="4523" spans="1:3" x14ac:dyDescent="0.25">
      <c r="A4523" s="54">
        <v>65629</v>
      </c>
      <c r="B4523" t="s">
        <v>1418</v>
      </c>
      <c r="C4523" t="s">
        <v>1635</v>
      </c>
    </row>
    <row r="4524" spans="1:3" x14ac:dyDescent="0.25">
      <c r="A4524" s="54">
        <v>65719</v>
      </c>
      <c r="B4524" t="s">
        <v>1414</v>
      </c>
      <c r="C4524" t="s">
        <v>1657</v>
      </c>
    </row>
    <row r="4525" spans="1:3" x14ac:dyDescent="0.25">
      <c r="A4525" s="54">
        <v>65760</v>
      </c>
      <c r="B4525" t="s">
        <v>1414</v>
      </c>
      <c r="C4525" t="s">
        <v>1657</v>
      </c>
    </row>
    <row r="4526" spans="1:3" x14ac:dyDescent="0.25">
      <c r="A4526" s="54">
        <v>65779</v>
      </c>
      <c r="B4526" t="s">
        <v>1414</v>
      </c>
      <c r="C4526" t="s">
        <v>1657</v>
      </c>
    </row>
    <row r="4527" spans="1:3" x14ac:dyDescent="0.25">
      <c r="A4527" s="54">
        <v>65795</v>
      </c>
      <c r="B4527" t="s">
        <v>1414</v>
      </c>
      <c r="C4527" t="s">
        <v>1657</v>
      </c>
    </row>
    <row r="4528" spans="1:3" x14ac:dyDescent="0.25">
      <c r="A4528" s="54">
        <v>65812</v>
      </c>
      <c r="B4528" t="s">
        <v>1414</v>
      </c>
      <c r="C4528" t="s">
        <v>1657</v>
      </c>
    </row>
    <row r="4529" spans="1:3" x14ac:dyDescent="0.25">
      <c r="A4529" s="54">
        <v>65817</v>
      </c>
      <c r="B4529" t="s">
        <v>1414</v>
      </c>
      <c r="C4529" t="s">
        <v>1657</v>
      </c>
    </row>
    <row r="4530" spans="1:3" x14ac:dyDescent="0.25">
      <c r="A4530" s="54">
        <v>65824</v>
      </c>
      <c r="B4530" t="s">
        <v>1414</v>
      </c>
      <c r="C4530" t="s">
        <v>1657</v>
      </c>
    </row>
    <row r="4531" spans="1:3" x14ac:dyDescent="0.25">
      <c r="A4531" s="54">
        <v>65830</v>
      </c>
      <c r="B4531" t="s">
        <v>1414</v>
      </c>
      <c r="C4531" t="s">
        <v>1657</v>
      </c>
    </row>
    <row r="4532" spans="1:3" x14ac:dyDescent="0.25">
      <c r="A4532" s="54">
        <v>65835</v>
      </c>
      <c r="B4532" t="s">
        <v>1414</v>
      </c>
      <c r="C4532" t="s">
        <v>1657</v>
      </c>
    </row>
    <row r="4533" spans="1:3" x14ac:dyDescent="0.25">
      <c r="A4533" s="54">
        <v>65843</v>
      </c>
      <c r="B4533" t="s">
        <v>1414</v>
      </c>
      <c r="C4533" t="s">
        <v>1657</v>
      </c>
    </row>
    <row r="4534" spans="1:3" x14ac:dyDescent="0.25">
      <c r="A4534" s="54">
        <v>65929</v>
      </c>
      <c r="B4534" t="s">
        <v>1414</v>
      </c>
      <c r="C4534" t="s">
        <v>1645</v>
      </c>
    </row>
    <row r="4535" spans="1:3" x14ac:dyDescent="0.25">
      <c r="A4535" s="54">
        <v>65931</v>
      </c>
      <c r="B4535" t="s">
        <v>1414</v>
      </c>
      <c r="C4535" t="s">
        <v>1645</v>
      </c>
    </row>
    <row r="4536" spans="1:3" x14ac:dyDescent="0.25">
      <c r="A4536" s="54">
        <v>65933</v>
      </c>
      <c r="B4536" t="s">
        <v>1414</v>
      </c>
      <c r="C4536" t="s">
        <v>1645</v>
      </c>
    </row>
    <row r="4537" spans="1:3" x14ac:dyDescent="0.25">
      <c r="A4537" s="54">
        <v>65934</v>
      </c>
      <c r="B4537" t="s">
        <v>1414</v>
      </c>
      <c r="C4537" t="s">
        <v>1645</v>
      </c>
    </row>
    <row r="4538" spans="1:3" x14ac:dyDescent="0.25">
      <c r="A4538" s="54">
        <v>65936</v>
      </c>
      <c r="B4538" t="s">
        <v>1414</v>
      </c>
      <c r="C4538" t="s">
        <v>1645</v>
      </c>
    </row>
    <row r="4539" spans="1:3" x14ac:dyDescent="0.25">
      <c r="A4539" s="54">
        <v>66111</v>
      </c>
      <c r="B4539" t="s">
        <v>1419</v>
      </c>
      <c r="C4539" t="s">
        <v>1658</v>
      </c>
    </row>
    <row r="4540" spans="1:3" x14ac:dyDescent="0.25">
      <c r="A4540" s="54">
        <v>66113</v>
      </c>
      <c r="B4540" t="s">
        <v>1419</v>
      </c>
      <c r="C4540" t="s">
        <v>1658</v>
      </c>
    </row>
    <row r="4541" spans="1:3" x14ac:dyDescent="0.25">
      <c r="A4541" s="54">
        <v>66115</v>
      </c>
      <c r="B4541" t="s">
        <v>1419</v>
      </c>
      <c r="C4541" t="s">
        <v>1658</v>
      </c>
    </row>
    <row r="4542" spans="1:3" x14ac:dyDescent="0.25">
      <c r="A4542" s="54">
        <v>66117</v>
      </c>
      <c r="B4542" t="s">
        <v>1419</v>
      </c>
      <c r="C4542" t="s">
        <v>1658</v>
      </c>
    </row>
    <row r="4543" spans="1:3" x14ac:dyDescent="0.25">
      <c r="A4543" s="54">
        <v>66119</v>
      </c>
      <c r="B4543" t="s">
        <v>1419</v>
      </c>
      <c r="C4543" t="s">
        <v>1658</v>
      </c>
    </row>
    <row r="4544" spans="1:3" x14ac:dyDescent="0.25">
      <c r="A4544" s="54">
        <v>66121</v>
      </c>
      <c r="B4544" t="s">
        <v>1419</v>
      </c>
      <c r="C4544" t="s">
        <v>1658</v>
      </c>
    </row>
    <row r="4545" spans="1:3" x14ac:dyDescent="0.25">
      <c r="A4545" s="54">
        <v>66123</v>
      </c>
      <c r="B4545" t="s">
        <v>1419</v>
      </c>
      <c r="C4545" t="s">
        <v>1658</v>
      </c>
    </row>
    <row r="4546" spans="1:3" x14ac:dyDescent="0.25">
      <c r="A4546" s="54">
        <v>66125</v>
      </c>
      <c r="B4546" t="s">
        <v>1419</v>
      </c>
      <c r="C4546" t="s">
        <v>1658</v>
      </c>
    </row>
    <row r="4547" spans="1:3" x14ac:dyDescent="0.25">
      <c r="A4547" s="54">
        <v>66126</v>
      </c>
      <c r="B4547" t="s">
        <v>1419</v>
      </c>
      <c r="C4547" t="s">
        <v>1658</v>
      </c>
    </row>
    <row r="4548" spans="1:3" x14ac:dyDescent="0.25">
      <c r="A4548" s="54">
        <v>66127</v>
      </c>
      <c r="B4548" t="s">
        <v>1419</v>
      </c>
      <c r="C4548" t="s">
        <v>1658</v>
      </c>
    </row>
    <row r="4549" spans="1:3" x14ac:dyDescent="0.25">
      <c r="A4549" s="54">
        <v>66128</v>
      </c>
      <c r="B4549" t="s">
        <v>1419</v>
      </c>
      <c r="C4549" t="s">
        <v>1658</v>
      </c>
    </row>
    <row r="4550" spans="1:3" x14ac:dyDescent="0.25">
      <c r="A4550" s="54">
        <v>66129</v>
      </c>
      <c r="B4550" t="s">
        <v>1419</v>
      </c>
      <c r="C4550" t="s">
        <v>1658</v>
      </c>
    </row>
    <row r="4551" spans="1:3" x14ac:dyDescent="0.25">
      <c r="A4551" s="54">
        <v>66130</v>
      </c>
      <c r="B4551" t="s">
        <v>1419</v>
      </c>
      <c r="C4551" t="s">
        <v>1658</v>
      </c>
    </row>
    <row r="4552" spans="1:3" x14ac:dyDescent="0.25">
      <c r="A4552" s="54">
        <v>66131</v>
      </c>
      <c r="B4552" t="s">
        <v>1419</v>
      </c>
      <c r="C4552" t="s">
        <v>1658</v>
      </c>
    </row>
    <row r="4553" spans="1:3" x14ac:dyDescent="0.25">
      <c r="A4553" s="54">
        <v>66132</v>
      </c>
      <c r="B4553" t="s">
        <v>1419</v>
      </c>
      <c r="C4553" t="s">
        <v>1658</v>
      </c>
    </row>
    <row r="4554" spans="1:3" x14ac:dyDescent="0.25">
      <c r="A4554" s="54">
        <v>66133</v>
      </c>
      <c r="B4554" t="s">
        <v>1419</v>
      </c>
      <c r="C4554" t="s">
        <v>1658</v>
      </c>
    </row>
    <row r="4555" spans="1:3" x14ac:dyDescent="0.25">
      <c r="A4555" s="54">
        <v>66265</v>
      </c>
      <c r="B4555" t="s">
        <v>1419</v>
      </c>
      <c r="C4555" t="s">
        <v>1658</v>
      </c>
    </row>
    <row r="4556" spans="1:3" x14ac:dyDescent="0.25">
      <c r="A4556" s="54">
        <v>66271</v>
      </c>
      <c r="B4556" t="s">
        <v>1419</v>
      </c>
      <c r="C4556" t="s">
        <v>1658</v>
      </c>
    </row>
    <row r="4557" spans="1:3" x14ac:dyDescent="0.25">
      <c r="A4557" s="54">
        <v>66280</v>
      </c>
      <c r="B4557" t="s">
        <v>1419</v>
      </c>
      <c r="C4557" t="s">
        <v>1658</v>
      </c>
    </row>
    <row r="4558" spans="1:3" x14ac:dyDescent="0.25">
      <c r="A4558" s="54">
        <v>66287</v>
      </c>
      <c r="B4558" t="s">
        <v>1419</v>
      </c>
      <c r="C4558" t="s">
        <v>1658</v>
      </c>
    </row>
    <row r="4559" spans="1:3" x14ac:dyDescent="0.25">
      <c r="A4559" s="54">
        <v>66292</v>
      </c>
      <c r="B4559" t="s">
        <v>1419</v>
      </c>
      <c r="C4559" t="s">
        <v>1658</v>
      </c>
    </row>
    <row r="4560" spans="1:3" x14ac:dyDescent="0.25">
      <c r="A4560" s="54">
        <v>66299</v>
      </c>
      <c r="B4560" t="s">
        <v>1419</v>
      </c>
      <c r="C4560" t="s">
        <v>1658</v>
      </c>
    </row>
    <row r="4561" spans="1:3" x14ac:dyDescent="0.25">
      <c r="A4561" s="54">
        <v>66333</v>
      </c>
      <c r="B4561" t="s">
        <v>1419</v>
      </c>
      <c r="C4561" t="s">
        <v>1658</v>
      </c>
    </row>
    <row r="4562" spans="1:3" x14ac:dyDescent="0.25">
      <c r="A4562" s="54">
        <v>66346</v>
      </c>
      <c r="B4562" t="s">
        <v>1419</v>
      </c>
      <c r="C4562" t="s">
        <v>1658</v>
      </c>
    </row>
    <row r="4563" spans="1:3" x14ac:dyDescent="0.25">
      <c r="A4563" s="54">
        <v>66352</v>
      </c>
      <c r="B4563" t="s">
        <v>1419</v>
      </c>
      <c r="C4563" t="s">
        <v>1658</v>
      </c>
    </row>
    <row r="4564" spans="1:3" x14ac:dyDescent="0.25">
      <c r="A4564" s="54">
        <v>66359</v>
      </c>
      <c r="B4564" t="s">
        <v>1419</v>
      </c>
      <c r="C4564" t="s">
        <v>1659</v>
      </c>
    </row>
    <row r="4565" spans="1:3" x14ac:dyDescent="0.25">
      <c r="A4565" s="54">
        <v>66386</v>
      </c>
      <c r="B4565" t="s">
        <v>1419</v>
      </c>
      <c r="C4565" t="s">
        <v>1660</v>
      </c>
    </row>
    <row r="4566" spans="1:3" x14ac:dyDescent="0.25">
      <c r="A4566" s="54">
        <v>66399</v>
      </c>
      <c r="B4566" t="s">
        <v>1419</v>
      </c>
      <c r="C4566" t="s">
        <v>1660</v>
      </c>
    </row>
    <row r="4567" spans="1:3" x14ac:dyDescent="0.25">
      <c r="A4567" s="54">
        <v>66424</v>
      </c>
      <c r="B4567" t="s">
        <v>1419</v>
      </c>
      <c r="C4567" t="s">
        <v>1660</v>
      </c>
    </row>
    <row r="4568" spans="1:3" x14ac:dyDescent="0.25">
      <c r="A4568" s="54">
        <v>66440</v>
      </c>
      <c r="B4568" t="s">
        <v>1419</v>
      </c>
      <c r="C4568" t="s">
        <v>1660</v>
      </c>
    </row>
    <row r="4569" spans="1:3" x14ac:dyDescent="0.25">
      <c r="A4569" s="54">
        <v>66450</v>
      </c>
      <c r="B4569" t="s">
        <v>1419</v>
      </c>
      <c r="C4569" t="s">
        <v>1660</v>
      </c>
    </row>
    <row r="4570" spans="1:3" x14ac:dyDescent="0.25">
      <c r="A4570" s="54">
        <v>66453</v>
      </c>
      <c r="B4570" t="s">
        <v>1419</v>
      </c>
      <c r="C4570" t="s">
        <v>1660</v>
      </c>
    </row>
    <row r="4571" spans="1:3" x14ac:dyDescent="0.25">
      <c r="A4571" s="54">
        <v>66459</v>
      </c>
      <c r="B4571" t="s">
        <v>1419</v>
      </c>
      <c r="C4571" t="s">
        <v>1660</v>
      </c>
    </row>
    <row r="4572" spans="1:3" x14ac:dyDescent="0.25">
      <c r="A4572" s="54">
        <v>66482</v>
      </c>
      <c r="B4572" t="s">
        <v>1418</v>
      </c>
      <c r="C4572" t="s">
        <v>1661</v>
      </c>
    </row>
    <row r="4573" spans="1:3" x14ac:dyDescent="0.25">
      <c r="A4573" s="54">
        <v>66484</v>
      </c>
      <c r="B4573" t="s">
        <v>1418</v>
      </c>
      <c r="C4573" t="s">
        <v>1662</v>
      </c>
    </row>
    <row r="4574" spans="1:3" x14ac:dyDescent="0.25">
      <c r="A4574" s="54">
        <v>66497</v>
      </c>
      <c r="B4574" t="s">
        <v>1418</v>
      </c>
      <c r="C4574" t="s">
        <v>1662</v>
      </c>
    </row>
    <row r="4575" spans="1:3" x14ac:dyDescent="0.25">
      <c r="A4575" s="54">
        <v>66500</v>
      </c>
      <c r="B4575" t="s">
        <v>1418</v>
      </c>
      <c r="C4575" t="s">
        <v>1662</v>
      </c>
    </row>
    <row r="4576" spans="1:3" x14ac:dyDescent="0.25">
      <c r="A4576" s="54">
        <v>66501</v>
      </c>
      <c r="B4576" t="s">
        <v>1418</v>
      </c>
      <c r="C4576" t="s">
        <v>1662</v>
      </c>
    </row>
    <row r="4577" spans="1:3" x14ac:dyDescent="0.25">
      <c r="A4577" s="54">
        <v>66503</v>
      </c>
      <c r="B4577" t="s">
        <v>1418</v>
      </c>
      <c r="C4577" t="s">
        <v>1662</v>
      </c>
    </row>
    <row r="4578" spans="1:3" x14ac:dyDescent="0.25">
      <c r="A4578" s="54">
        <v>66504</v>
      </c>
      <c r="B4578" t="s">
        <v>1418</v>
      </c>
      <c r="C4578" t="s">
        <v>1662</v>
      </c>
    </row>
    <row r="4579" spans="1:3" x14ac:dyDescent="0.25">
      <c r="A4579" s="54">
        <v>66506</v>
      </c>
      <c r="B4579" t="s">
        <v>1418</v>
      </c>
      <c r="C4579" t="s">
        <v>1662</v>
      </c>
    </row>
    <row r="4580" spans="1:3" x14ac:dyDescent="0.25">
      <c r="A4580" s="54">
        <v>66507</v>
      </c>
      <c r="B4580" t="s">
        <v>1418</v>
      </c>
      <c r="C4580" t="s">
        <v>1662</v>
      </c>
    </row>
    <row r="4581" spans="1:3" x14ac:dyDescent="0.25">
      <c r="A4581" s="54">
        <v>66509</v>
      </c>
      <c r="B4581" t="s">
        <v>1418</v>
      </c>
      <c r="C4581" t="s">
        <v>1662</v>
      </c>
    </row>
    <row r="4582" spans="1:3" x14ac:dyDescent="0.25">
      <c r="A4582" s="54">
        <v>66538</v>
      </c>
      <c r="B4582" t="s">
        <v>1419</v>
      </c>
      <c r="C4582" t="s">
        <v>1663</v>
      </c>
    </row>
    <row r="4583" spans="1:3" x14ac:dyDescent="0.25">
      <c r="A4583" s="54">
        <v>66539</v>
      </c>
      <c r="B4583" t="s">
        <v>1419</v>
      </c>
      <c r="C4583" t="s">
        <v>1663</v>
      </c>
    </row>
    <row r="4584" spans="1:3" x14ac:dyDescent="0.25">
      <c r="A4584" s="54">
        <v>66540</v>
      </c>
      <c r="B4584" t="s">
        <v>1419</v>
      </c>
      <c r="C4584" t="s">
        <v>1663</v>
      </c>
    </row>
    <row r="4585" spans="1:3" x14ac:dyDescent="0.25">
      <c r="A4585" s="54">
        <v>66557</v>
      </c>
      <c r="B4585" t="s">
        <v>1419</v>
      </c>
      <c r="C4585" t="s">
        <v>1663</v>
      </c>
    </row>
    <row r="4586" spans="1:3" x14ac:dyDescent="0.25">
      <c r="A4586" s="54">
        <v>66564</v>
      </c>
      <c r="B4586" t="s">
        <v>1419</v>
      </c>
      <c r="C4586" t="s">
        <v>1663</v>
      </c>
    </row>
    <row r="4587" spans="1:3" x14ac:dyDescent="0.25">
      <c r="A4587" s="54">
        <v>66571</v>
      </c>
      <c r="B4587" t="s">
        <v>1419</v>
      </c>
      <c r="C4587" t="s">
        <v>1663</v>
      </c>
    </row>
    <row r="4588" spans="1:3" x14ac:dyDescent="0.25">
      <c r="A4588" s="54">
        <v>66578</v>
      </c>
      <c r="B4588" t="s">
        <v>1419</v>
      </c>
      <c r="C4588" t="s">
        <v>1663</v>
      </c>
    </row>
    <row r="4589" spans="1:3" x14ac:dyDescent="0.25">
      <c r="A4589" s="54">
        <v>66583</v>
      </c>
      <c r="B4589" t="s">
        <v>1419</v>
      </c>
      <c r="C4589" t="s">
        <v>1663</v>
      </c>
    </row>
    <row r="4590" spans="1:3" x14ac:dyDescent="0.25">
      <c r="A4590" s="54">
        <v>66589</v>
      </c>
      <c r="B4590" t="s">
        <v>1419</v>
      </c>
      <c r="C4590" t="s">
        <v>1663</v>
      </c>
    </row>
    <row r="4591" spans="1:3" x14ac:dyDescent="0.25">
      <c r="A4591" s="54">
        <v>66606</v>
      </c>
      <c r="B4591" t="s">
        <v>1419</v>
      </c>
      <c r="C4591" t="s">
        <v>1664</v>
      </c>
    </row>
    <row r="4592" spans="1:3" x14ac:dyDescent="0.25">
      <c r="A4592" s="54">
        <v>66620</v>
      </c>
      <c r="B4592" t="s">
        <v>1419</v>
      </c>
      <c r="C4592" t="s">
        <v>1664</v>
      </c>
    </row>
    <row r="4593" spans="1:3" x14ac:dyDescent="0.25">
      <c r="A4593" s="54">
        <v>66625</v>
      </c>
      <c r="B4593" t="s">
        <v>1419</v>
      </c>
      <c r="C4593" t="s">
        <v>1664</v>
      </c>
    </row>
    <row r="4594" spans="1:3" x14ac:dyDescent="0.25">
      <c r="A4594" s="54">
        <v>66629</v>
      </c>
      <c r="B4594" t="s">
        <v>1419</v>
      </c>
      <c r="C4594" t="s">
        <v>1664</v>
      </c>
    </row>
    <row r="4595" spans="1:3" x14ac:dyDescent="0.25">
      <c r="A4595" s="54">
        <v>66636</v>
      </c>
      <c r="B4595" t="s">
        <v>1419</v>
      </c>
      <c r="C4595" t="s">
        <v>1664</v>
      </c>
    </row>
    <row r="4596" spans="1:3" x14ac:dyDescent="0.25">
      <c r="A4596" s="54">
        <v>66640</v>
      </c>
      <c r="B4596" t="s">
        <v>1419</v>
      </c>
      <c r="C4596" t="s">
        <v>1664</v>
      </c>
    </row>
    <row r="4597" spans="1:3" x14ac:dyDescent="0.25">
      <c r="A4597" s="54">
        <v>66646</v>
      </c>
      <c r="B4597" t="s">
        <v>1419</v>
      </c>
      <c r="C4597" t="s">
        <v>1664</v>
      </c>
    </row>
    <row r="4598" spans="1:3" x14ac:dyDescent="0.25">
      <c r="A4598" s="54">
        <v>66649</v>
      </c>
      <c r="B4598" t="s">
        <v>1419</v>
      </c>
      <c r="C4598" t="s">
        <v>1664</v>
      </c>
    </row>
    <row r="4599" spans="1:3" x14ac:dyDescent="0.25">
      <c r="A4599" s="54">
        <v>66663</v>
      </c>
      <c r="B4599" t="s">
        <v>1419</v>
      </c>
      <c r="C4599" t="s">
        <v>1665</v>
      </c>
    </row>
    <row r="4600" spans="1:3" x14ac:dyDescent="0.25">
      <c r="A4600" s="54">
        <v>66679</v>
      </c>
      <c r="B4600" t="s">
        <v>1419</v>
      </c>
      <c r="C4600" t="s">
        <v>1665</v>
      </c>
    </row>
    <row r="4601" spans="1:3" x14ac:dyDescent="0.25">
      <c r="A4601" s="54">
        <v>66687</v>
      </c>
      <c r="B4601" t="s">
        <v>1419</v>
      </c>
      <c r="C4601" t="s">
        <v>1665</v>
      </c>
    </row>
    <row r="4602" spans="1:3" x14ac:dyDescent="0.25">
      <c r="A4602" s="54">
        <v>66693</v>
      </c>
      <c r="B4602" t="s">
        <v>1419</v>
      </c>
      <c r="C4602" t="s">
        <v>1665</v>
      </c>
    </row>
    <row r="4603" spans="1:3" x14ac:dyDescent="0.25">
      <c r="A4603" s="54">
        <v>66701</v>
      </c>
      <c r="B4603" t="s">
        <v>1419</v>
      </c>
      <c r="C4603" t="s">
        <v>1665</v>
      </c>
    </row>
    <row r="4604" spans="1:3" x14ac:dyDescent="0.25">
      <c r="A4604" s="54">
        <v>66706</v>
      </c>
      <c r="B4604" t="s">
        <v>1419</v>
      </c>
      <c r="C4604" t="s">
        <v>1665</v>
      </c>
    </row>
    <row r="4605" spans="1:3" x14ac:dyDescent="0.25">
      <c r="A4605" s="54">
        <v>66709</v>
      </c>
      <c r="B4605" t="s">
        <v>1419</v>
      </c>
      <c r="C4605" t="s">
        <v>1665</v>
      </c>
    </row>
    <row r="4606" spans="1:3" x14ac:dyDescent="0.25">
      <c r="A4606" s="54">
        <v>66740</v>
      </c>
      <c r="B4606" t="s">
        <v>1419</v>
      </c>
      <c r="C4606" t="s">
        <v>1659</v>
      </c>
    </row>
    <row r="4607" spans="1:3" x14ac:dyDescent="0.25">
      <c r="A4607" s="54">
        <v>66763</v>
      </c>
      <c r="B4607" t="s">
        <v>1419</v>
      </c>
      <c r="C4607" t="s">
        <v>1659</v>
      </c>
    </row>
    <row r="4608" spans="1:3" x14ac:dyDescent="0.25">
      <c r="A4608" s="54">
        <v>66773</v>
      </c>
      <c r="B4608" t="s">
        <v>1419</v>
      </c>
      <c r="C4608" t="s">
        <v>1659</v>
      </c>
    </row>
    <row r="4609" spans="1:3" x14ac:dyDescent="0.25">
      <c r="A4609" s="54">
        <v>66780</v>
      </c>
      <c r="B4609" t="s">
        <v>1419</v>
      </c>
      <c r="C4609" t="s">
        <v>1659</v>
      </c>
    </row>
    <row r="4610" spans="1:3" x14ac:dyDescent="0.25">
      <c r="A4610" s="54">
        <v>66787</v>
      </c>
      <c r="B4610" t="s">
        <v>1419</v>
      </c>
      <c r="C4610" t="s">
        <v>1659</v>
      </c>
    </row>
    <row r="4611" spans="1:3" x14ac:dyDescent="0.25">
      <c r="A4611" s="54">
        <v>66793</v>
      </c>
      <c r="B4611" t="s">
        <v>1419</v>
      </c>
      <c r="C4611" t="s">
        <v>1659</v>
      </c>
    </row>
    <row r="4612" spans="1:3" x14ac:dyDescent="0.25">
      <c r="A4612" s="54">
        <v>66798</v>
      </c>
      <c r="B4612" t="s">
        <v>1419</v>
      </c>
      <c r="C4612" t="s">
        <v>1659</v>
      </c>
    </row>
    <row r="4613" spans="1:3" x14ac:dyDescent="0.25">
      <c r="A4613" s="54">
        <v>66802</v>
      </c>
      <c r="B4613" t="s">
        <v>1419</v>
      </c>
      <c r="C4613" t="s">
        <v>1659</v>
      </c>
    </row>
    <row r="4614" spans="1:3" x14ac:dyDescent="0.25">
      <c r="A4614" s="54">
        <v>66806</v>
      </c>
      <c r="B4614" t="s">
        <v>1419</v>
      </c>
      <c r="C4614" t="s">
        <v>1659</v>
      </c>
    </row>
    <row r="4615" spans="1:3" x14ac:dyDescent="0.25">
      <c r="A4615" s="54">
        <v>66809</v>
      </c>
      <c r="B4615" t="s">
        <v>1419</v>
      </c>
      <c r="C4615" t="s">
        <v>1659</v>
      </c>
    </row>
    <row r="4616" spans="1:3" x14ac:dyDescent="0.25">
      <c r="A4616" s="54">
        <v>66822</v>
      </c>
      <c r="B4616" t="s">
        <v>1419</v>
      </c>
      <c r="C4616" t="s">
        <v>1659</v>
      </c>
    </row>
    <row r="4617" spans="1:3" x14ac:dyDescent="0.25">
      <c r="A4617" s="54">
        <v>66839</v>
      </c>
      <c r="B4617" t="s">
        <v>1419</v>
      </c>
      <c r="C4617" t="s">
        <v>1659</v>
      </c>
    </row>
    <row r="4618" spans="1:3" x14ac:dyDescent="0.25">
      <c r="A4618" s="54">
        <v>66849</v>
      </c>
      <c r="B4618" t="s">
        <v>1418</v>
      </c>
      <c r="C4618" t="s">
        <v>1666</v>
      </c>
    </row>
    <row r="4619" spans="1:3" x14ac:dyDescent="0.25">
      <c r="A4619" s="54">
        <v>66851</v>
      </c>
      <c r="B4619" t="s">
        <v>1418</v>
      </c>
      <c r="C4619" t="s">
        <v>1666</v>
      </c>
    </row>
    <row r="4620" spans="1:3" x14ac:dyDescent="0.25">
      <c r="A4620" s="54">
        <v>66862</v>
      </c>
      <c r="B4620" t="s">
        <v>1418</v>
      </c>
      <c r="C4620" t="s">
        <v>1666</v>
      </c>
    </row>
    <row r="4621" spans="1:3" x14ac:dyDescent="0.25">
      <c r="A4621" s="54">
        <v>66869</v>
      </c>
      <c r="B4621" t="s">
        <v>1418</v>
      </c>
      <c r="C4621" t="s">
        <v>1667</v>
      </c>
    </row>
    <row r="4622" spans="1:3" x14ac:dyDescent="0.25">
      <c r="A4622" s="54">
        <v>66871</v>
      </c>
      <c r="B4622" t="s">
        <v>1418</v>
      </c>
      <c r="C4622" t="s">
        <v>1667</v>
      </c>
    </row>
    <row r="4623" spans="1:3" x14ac:dyDescent="0.25">
      <c r="A4623" s="54">
        <v>66877</v>
      </c>
      <c r="B4623" t="s">
        <v>1418</v>
      </c>
      <c r="C4623" t="s">
        <v>1666</v>
      </c>
    </row>
    <row r="4624" spans="1:3" x14ac:dyDescent="0.25">
      <c r="A4624" s="54">
        <v>66879</v>
      </c>
      <c r="B4624" t="s">
        <v>1418</v>
      </c>
      <c r="C4624" t="s">
        <v>1666</v>
      </c>
    </row>
    <row r="4625" spans="1:3" x14ac:dyDescent="0.25">
      <c r="A4625" s="54">
        <v>66882</v>
      </c>
      <c r="B4625" t="s">
        <v>1418</v>
      </c>
      <c r="C4625" t="s">
        <v>1666</v>
      </c>
    </row>
    <row r="4626" spans="1:3" x14ac:dyDescent="0.25">
      <c r="A4626" s="54">
        <v>66885</v>
      </c>
      <c r="B4626" t="s">
        <v>1418</v>
      </c>
      <c r="C4626" t="s">
        <v>1667</v>
      </c>
    </row>
    <row r="4627" spans="1:3" x14ac:dyDescent="0.25">
      <c r="A4627" s="54">
        <v>66887</v>
      </c>
      <c r="B4627" t="s">
        <v>1418</v>
      </c>
      <c r="C4627" t="s">
        <v>1667</v>
      </c>
    </row>
    <row r="4628" spans="1:3" x14ac:dyDescent="0.25">
      <c r="A4628" s="54">
        <v>66892</v>
      </c>
      <c r="B4628" t="s">
        <v>1418</v>
      </c>
      <c r="C4628" t="s">
        <v>1666</v>
      </c>
    </row>
    <row r="4629" spans="1:3" x14ac:dyDescent="0.25">
      <c r="A4629" s="54">
        <v>66894</v>
      </c>
      <c r="B4629" t="s">
        <v>1418</v>
      </c>
      <c r="C4629" t="s">
        <v>1666</v>
      </c>
    </row>
    <row r="4630" spans="1:3" x14ac:dyDescent="0.25">
      <c r="A4630" s="54">
        <v>66901</v>
      </c>
      <c r="B4630" t="s">
        <v>1418</v>
      </c>
      <c r="C4630" t="s">
        <v>1667</v>
      </c>
    </row>
    <row r="4631" spans="1:3" x14ac:dyDescent="0.25">
      <c r="A4631" s="54">
        <v>66903</v>
      </c>
      <c r="B4631" t="s">
        <v>1418</v>
      </c>
      <c r="C4631" t="s">
        <v>1667</v>
      </c>
    </row>
    <row r="4632" spans="1:3" x14ac:dyDescent="0.25">
      <c r="A4632" s="54">
        <v>66904</v>
      </c>
      <c r="B4632" t="s">
        <v>1418</v>
      </c>
      <c r="C4632" t="s">
        <v>1667</v>
      </c>
    </row>
    <row r="4633" spans="1:3" x14ac:dyDescent="0.25">
      <c r="A4633" s="54">
        <v>66907</v>
      </c>
      <c r="B4633" t="s">
        <v>1418</v>
      </c>
      <c r="C4633" t="s">
        <v>1667</v>
      </c>
    </row>
    <row r="4634" spans="1:3" x14ac:dyDescent="0.25">
      <c r="A4634" s="54">
        <v>66909</v>
      </c>
      <c r="B4634" t="s">
        <v>1418</v>
      </c>
      <c r="C4634" t="s">
        <v>1667</v>
      </c>
    </row>
    <row r="4635" spans="1:3" x14ac:dyDescent="0.25">
      <c r="A4635" s="54">
        <v>66914</v>
      </c>
      <c r="B4635" t="s">
        <v>1418</v>
      </c>
      <c r="C4635" t="s">
        <v>1667</v>
      </c>
    </row>
    <row r="4636" spans="1:3" x14ac:dyDescent="0.25">
      <c r="A4636" s="54">
        <v>66916</v>
      </c>
      <c r="B4636" t="s">
        <v>1418</v>
      </c>
      <c r="C4636" t="s">
        <v>1667</v>
      </c>
    </row>
    <row r="4637" spans="1:3" x14ac:dyDescent="0.25">
      <c r="A4637" s="54">
        <v>66917</v>
      </c>
      <c r="B4637" t="s">
        <v>1418</v>
      </c>
      <c r="C4637" t="s">
        <v>1662</v>
      </c>
    </row>
    <row r="4638" spans="1:3" x14ac:dyDescent="0.25">
      <c r="A4638" s="54">
        <v>66919</v>
      </c>
      <c r="B4638" t="s">
        <v>1418</v>
      </c>
      <c r="C4638" t="s">
        <v>1662</v>
      </c>
    </row>
    <row r="4639" spans="1:3" x14ac:dyDescent="0.25">
      <c r="A4639" s="54">
        <v>66953</v>
      </c>
      <c r="B4639" t="s">
        <v>1418</v>
      </c>
      <c r="C4639" t="s">
        <v>1668</v>
      </c>
    </row>
    <row r="4640" spans="1:3" x14ac:dyDescent="0.25">
      <c r="A4640" s="54">
        <v>66954</v>
      </c>
      <c r="B4640" t="s">
        <v>1418</v>
      </c>
      <c r="C4640" t="s">
        <v>1668</v>
      </c>
    </row>
    <row r="4641" spans="1:3" x14ac:dyDescent="0.25">
      <c r="A4641" s="54">
        <v>66955</v>
      </c>
      <c r="B4641" t="s">
        <v>1418</v>
      </c>
      <c r="C4641" t="s">
        <v>1668</v>
      </c>
    </row>
    <row r="4642" spans="1:3" x14ac:dyDescent="0.25">
      <c r="A4642" s="54">
        <v>66957</v>
      </c>
      <c r="B4642" t="s">
        <v>1418</v>
      </c>
      <c r="C4642" t="s">
        <v>1662</v>
      </c>
    </row>
    <row r="4643" spans="1:3" x14ac:dyDescent="0.25">
      <c r="A4643" s="54">
        <v>66969</v>
      </c>
      <c r="B4643" t="s">
        <v>1418</v>
      </c>
      <c r="C4643" t="s">
        <v>1662</v>
      </c>
    </row>
    <row r="4644" spans="1:3" x14ac:dyDescent="0.25">
      <c r="A4644" s="54">
        <v>66976</v>
      </c>
      <c r="B4644" t="s">
        <v>1418</v>
      </c>
      <c r="C4644" t="s">
        <v>1662</v>
      </c>
    </row>
    <row r="4645" spans="1:3" x14ac:dyDescent="0.25">
      <c r="A4645" s="54">
        <v>66978</v>
      </c>
      <c r="B4645" t="s">
        <v>1418</v>
      </c>
      <c r="C4645" t="s">
        <v>1662</v>
      </c>
    </row>
    <row r="4646" spans="1:3" x14ac:dyDescent="0.25">
      <c r="A4646" s="54">
        <v>66981</v>
      </c>
      <c r="B4646" t="s">
        <v>1418</v>
      </c>
      <c r="C4646" t="s">
        <v>1662</v>
      </c>
    </row>
    <row r="4647" spans="1:3" x14ac:dyDescent="0.25">
      <c r="A4647" s="54">
        <v>66987</v>
      </c>
      <c r="B4647" t="s">
        <v>1418</v>
      </c>
      <c r="C4647" t="s">
        <v>1662</v>
      </c>
    </row>
    <row r="4648" spans="1:3" x14ac:dyDescent="0.25">
      <c r="A4648" s="54">
        <v>66989</v>
      </c>
      <c r="B4648" t="s">
        <v>1418</v>
      </c>
      <c r="C4648" t="s">
        <v>1662</v>
      </c>
    </row>
    <row r="4649" spans="1:3" x14ac:dyDescent="0.25">
      <c r="A4649" s="54">
        <v>66994</v>
      </c>
      <c r="B4649" t="s">
        <v>1418</v>
      </c>
      <c r="C4649" t="s">
        <v>1662</v>
      </c>
    </row>
    <row r="4650" spans="1:3" x14ac:dyDescent="0.25">
      <c r="A4650" s="54">
        <v>66996</v>
      </c>
      <c r="B4650" t="s">
        <v>1418</v>
      </c>
      <c r="C4650" t="s">
        <v>1662</v>
      </c>
    </row>
    <row r="4651" spans="1:3" x14ac:dyDescent="0.25">
      <c r="A4651" s="54">
        <v>66999</v>
      </c>
      <c r="B4651" t="s">
        <v>1418</v>
      </c>
      <c r="C4651" t="s">
        <v>1662</v>
      </c>
    </row>
    <row r="4652" spans="1:3" x14ac:dyDescent="0.25">
      <c r="A4652" s="54">
        <v>67059</v>
      </c>
      <c r="B4652" t="s">
        <v>1418</v>
      </c>
      <c r="C4652" t="s">
        <v>1669</v>
      </c>
    </row>
    <row r="4653" spans="1:3" x14ac:dyDescent="0.25">
      <c r="A4653" s="54">
        <v>67061</v>
      </c>
      <c r="B4653" t="s">
        <v>1418</v>
      </c>
      <c r="C4653" t="s">
        <v>1669</v>
      </c>
    </row>
    <row r="4654" spans="1:3" x14ac:dyDescent="0.25">
      <c r="A4654" s="54">
        <v>67063</v>
      </c>
      <c r="B4654" t="s">
        <v>1418</v>
      </c>
      <c r="C4654" t="s">
        <v>1669</v>
      </c>
    </row>
    <row r="4655" spans="1:3" x14ac:dyDescent="0.25">
      <c r="A4655" s="54">
        <v>67065</v>
      </c>
      <c r="B4655" t="s">
        <v>1418</v>
      </c>
      <c r="C4655" t="s">
        <v>1669</v>
      </c>
    </row>
    <row r="4656" spans="1:3" x14ac:dyDescent="0.25">
      <c r="A4656" s="54">
        <v>67067</v>
      </c>
      <c r="B4656" t="s">
        <v>1418</v>
      </c>
      <c r="C4656" t="s">
        <v>1669</v>
      </c>
    </row>
    <row r="4657" spans="1:3" x14ac:dyDescent="0.25">
      <c r="A4657" s="54">
        <v>67069</v>
      </c>
      <c r="B4657" t="s">
        <v>1418</v>
      </c>
      <c r="C4657" t="s">
        <v>1669</v>
      </c>
    </row>
    <row r="4658" spans="1:3" x14ac:dyDescent="0.25">
      <c r="A4658" s="54">
        <v>67071</v>
      </c>
      <c r="B4658" t="s">
        <v>1418</v>
      </c>
      <c r="C4658" t="s">
        <v>1669</v>
      </c>
    </row>
    <row r="4659" spans="1:3" x14ac:dyDescent="0.25">
      <c r="A4659" s="54">
        <v>67098</v>
      </c>
      <c r="B4659" t="s">
        <v>1418</v>
      </c>
      <c r="C4659" t="s">
        <v>1670</v>
      </c>
    </row>
    <row r="4660" spans="1:3" x14ac:dyDescent="0.25">
      <c r="A4660" s="54">
        <v>67105</v>
      </c>
      <c r="B4660" t="s">
        <v>1418</v>
      </c>
      <c r="C4660" t="s">
        <v>1669</v>
      </c>
    </row>
    <row r="4661" spans="1:3" x14ac:dyDescent="0.25">
      <c r="A4661" s="54">
        <v>67112</v>
      </c>
      <c r="B4661" t="s">
        <v>1418</v>
      </c>
      <c r="C4661" t="s">
        <v>1669</v>
      </c>
    </row>
    <row r="4662" spans="1:3" x14ac:dyDescent="0.25">
      <c r="A4662" s="54">
        <v>67117</v>
      </c>
      <c r="B4662" t="s">
        <v>1418</v>
      </c>
      <c r="C4662" t="s">
        <v>1669</v>
      </c>
    </row>
    <row r="4663" spans="1:3" x14ac:dyDescent="0.25">
      <c r="A4663" s="54">
        <v>67122</v>
      </c>
      <c r="B4663" t="s">
        <v>1418</v>
      </c>
      <c r="C4663" t="s">
        <v>1671</v>
      </c>
    </row>
    <row r="4664" spans="1:3" x14ac:dyDescent="0.25">
      <c r="A4664" s="54">
        <v>67125</v>
      </c>
      <c r="B4664" t="s">
        <v>1418</v>
      </c>
      <c r="C4664" t="s">
        <v>1671</v>
      </c>
    </row>
    <row r="4665" spans="1:3" x14ac:dyDescent="0.25">
      <c r="A4665" s="54">
        <v>67126</v>
      </c>
      <c r="B4665" t="s">
        <v>1418</v>
      </c>
      <c r="C4665" t="s">
        <v>1669</v>
      </c>
    </row>
    <row r="4666" spans="1:3" x14ac:dyDescent="0.25">
      <c r="A4666" s="54">
        <v>67127</v>
      </c>
      <c r="B4666" t="s">
        <v>1418</v>
      </c>
      <c r="C4666" t="s">
        <v>1669</v>
      </c>
    </row>
    <row r="4667" spans="1:3" x14ac:dyDescent="0.25">
      <c r="A4667" s="54">
        <v>67133</v>
      </c>
      <c r="B4667" t="s">
        <v>1418</v>
      </c>
      <c r="C4667" t="s">
        <v>1669</v>
      </c>
    </row>
    <row r="4668" spans="1:3" x14ac:dyDescent="0.25">
      <c r="A4668" s="54">
        <v>67134</v>
      </c>
      <c r="B4668" t="s">
        <v>1418</v>
      </c>
      <c r="C4668" t="s">
        <v>1671</v>
      </c>
    </row>
    <row r="4669" spans="1:3" x14ac:dyDescent="0.25">
      <c r="A4669" s="54">
        <v>67136</v>
      </c>
      <c r="B4669" t="s">
        <v>1418</v>
      </c>
      <c r="C4669" t="s">
        <v>1671</v>
      </c>
    </row>
    <row r="4670" spans="1:3" x14ac:dyDescent="0.25">
      <c r="A4670" s="54">
        <v>67141</v>
      </c>
      <c r="B4670" t="s">
        <v>1418</v>
      </c>
      <c r="C4670" t="s">
        <v>1669</v>
      </c>
    </row>
    <row r="4671" spans="1:3" x14ac:dyDescent="0.25">
      <c r="A4671" s="54">
        <v>67146</v>
      </c>
      <c r="B4671" t="s">
        <v>1418</v>
      </c>
      <c r="C4671" t="s">
        <v>1670</v>
      </c>
    </row>
    <row r="4672" spans="1:3" x14ac:dyDescent="0.25">
      <c r="A4672" s="54">
        <v>67147</v>
      </c>
      <c r="B4672" t="s">
        <v>1418</v>
      </c>
      <c r="C4672" t="s">
        <v>1670</v>
      </c>
    </row>
    <row r="4673" spans="1:3" x14ac:dyDescent="0.25">
      <c r="A4673" s="54">
        <v>67149</v>
      </c>
      <c r="B4673" t="s">
        <v>1418</v>
      </c>
      <c r="C4673" t="s">
        <v>1670</v>
      </c>
    </row>
    <row r="4674" spans="1:3" x14ac:dyDescent="0.25">
      <c r="A4674" s="54">
        <v>67150</v>
      </c>
      <c r="B4674" t="s">
        <v>1418</v>
      </c>
      <c r="C4674" t="s">
        <v>1670</v>
      </c>
    </row>
    <row r="4675" spans="1:3" x14ac:dyDescent="0.25">
      <c r="A4675" s="54">
        <v>67152</v>
      </c>
      <c r="B4675" t="s">
        <v>1418</v>
      </c>
      <c r="C4675" t="s">
        <v>1670</v>
      </c>
    </row>
    <row r="4676" spans="1:3" x14ac:dyDescent="0.25">
      <c r="A4676" s="54">
        <v>67157</v>
      </c>
      <c r="B4676" t="s">
        <v>1418</v>
      </c>
      <c r="C4676" t="s">
        <v>1670</v>
      </c>
    </row>
    <row r="4677" spans="1:3" x14ac:dyDescent="0.25">
      <c r="A4677" s="54">
        <v>67158</v>
      </c>
      <c r="B4677" t="s">
        <v>1418</v>
      </c>
      <c r="C4677" t="s">
        <v>1670</v>
      </c>
    </row>
    <row r="4678" spans="1:3" x14ac:dyDescent="0.25">
      <c r="A4678" s="54">
        <v>67159</v>
      </c>
      <c r="B4678" t="s">
        <v>1418</v>
      </c>
      <c r="C4678" t="s">
        <v>1670</v>
      </c>
    </row>
    <row r="4679" spans="1:3" x14ac:dyDescent="0.25">
      <c r="A4679" s="54">
        <v>67161</v>
      </c>
      <c r="B4679" t="s">
        <v>1418</v>
      </c>
      <c r="C4679" t="s">
        <v>1670</v>
      </c>
    </row>
    <row r="4680" spans="1:3" x14ac:dyDescent="0.25">
      <c r="A4680" s="54">
        <v>67165</v>
      </c>
      <c r="B4680" t="s">
        <v>1418</v>
      </c>
      <c r="C4680" t="s">
        <v>1669</v>
      </c>
    </row>
    <row r="4681" spans="1:3" x14ac:dyDescent="0.25">
      <c r="A4681" s="54">
        <v>67166</v>
      </c>
      <c r="B4681" t="s">
        <v>1418</v>
      </c>
      <c r="C4681" t="s">
        <v>1669</v>
      </c>
    </row>
    <row r="4682" spans="1:3" x14ac:dyDescent="0.25">
      <c r="A4682" s="54">
        <v>67167</v>
      </c>
      <c r="B4682" t="s">
        <v>1418</v>
      </c>
      <c r="C4682" t="s">
        <v>1670</v>
      </c>
    </row>
    <row r="4683" spans="1:3" x14ac:dyDescent="0.25">
      <c r="A4683" s="54">
        <v>67169</v>
      </c>
      <c r="B4683" t="s">
        <v>1418</v>
      </c>
      <c r="C4683" t="s">
        <v>1670</v>
      </c>
    </row>
    <row r="4684" spans="1:3" x14ac:dyDescent="0.25">
      <c r="A4684" s="54">
        <v>67227</v>
      </c>
      <c r="B4684" t="s">
        <v>1418</v>
      </c>
      <c r="C4684" t="s">
        <v>1672</v>
      </c>
    </row>
    <row r="4685" spans="1:3" x14ac:dyDescent="0.25">
      <c r="A4685" s="54">
        <v>67229</v>
      </c>
      <c r="B4685" t="s">
        <v>1418</v>
      </c>
      <c r="C4685" t="s">
        <v>1670</v>
      </c>
    </row>
    <row r="4686" spans="1:3" x14ac:dyDescent="0.25">
      <c r="A4686" s="54">
        <v>67240</v>
      </c>
      <c r="B4686" t="s">
        <v>1418</v>
      </c>
      <c r="C4686" t="s">
        <v>1671</v>
      </c>
    </row>
    <row r="4687" spans="1:3" x14ac:dyDescent="0.25">
      <c r="A4687" s="54">
        <v>67245</v>
      </c>
      <c r="B4687" t="s">
        <v>1418</v>
      </c>
      <c r="C4687" t="s">
        <v>1669</v>
      </c>
    </row>
    <row r="4688" spans="1:3" x14ac:dyDescent="0.25">
      <c r="A4688" s="54">
        <v>67246</v>
      </c>
      <c r="B4688" t="s">
        <v>1418</v>
      </c>
      <c r="C4688" t="s">
        <v>1670</v>
      </c>
    </row>
    <row r="4689" spans="1:3" x14ac:dyDescent="0.25">
      <c r="A4689" s="54">
        <v>67251</v>
      </c>
      <c r="B4689" t="s">
        <v>1418</v>
      </c>
      <c r="C4689" t="s">
        <v>1670</v>
      </c>
    </row>
    <row r="4690" spans="1:3" x14ac:dyDescent="0.25">
      <c r="A4690" s="54">
        <v>67256</v>
      </c>
      <c r="B4690" t="s">
        <v>1418</v>
      </c>
      <c r="C4690" t="s">
        <v>1670</v>
      </c>
    </row>
    <row r="4691" spans="1:3" x14ac:dyDescent="0.25">
      <c r="A4691" s="54">
        <v>67258</v>
      </c>
      <c r="B4691" t="s">
        <v>1418</v>
      </c>
      <c r="C4691" t="s">
        <v>1671</v>
      </c>
    </row>
    <row r="4692" spans="1:3" x14ac:dyDescent="0.25">
      <c r="A4692" s="54">
        <v>67259</v>
      </c>
      <c r="B4692" t="s">
        <v>1418</v>
      </c>
      <c r="C4692" t="s">
        <v>1671</v>
      </c>
    </row>
    <row r="4693" spans="1:3" x14ac:dyDescent="0.25">
      <c r="A4693" s="54">
        <v>67269</v>
      </c>
      <c r="B4693" t="s">
        <v>1418</v>
      </c>
      <c r="C4693" t="s">
        <v>1670</v>
      </c>
    </row>
    <row r="4694" spans="1:3" x14ac:dyDescent="0.25">
      <c r="A4694" s="54">
        <v>67271</v>
      </c>
      <c r="B4694" t="s">
        <v>1418</v>
      </c>
      <c r="C4694" t="s">
        <v>1670</v>
      </c>
    </row>
    <row r="4695" spans="1:3" x14ac:dyDescent="0.25">
      <c r="A4695" s="54">
        <v>67273</v>
      </c>
      <c r="B4695" t="s">
        <v>1418</v>
      </c>
      <c r="C4695" t="s">
        <v>1670</v>
      </c>
    </row>
    <row r="4696" spans="1:3" x14ac:dyDescent="0.25">
      <c r="A4696" s="54">
        <v>67278</v>
      </c>
      <c r="B4696" t="s">
        <v>1418</v>
      </c>
      <c r="C4696" t="s">
        <v>1670</v>
      </c>
    </row>
    <row r="4697" spans="1:3" x14ac:dyDescent="0.25">
      <c r="A4697" s="54">
        <v>67280</v>
      </c>
      <c r="B4697" t="s">
        <v>1418</v>
      </c>
      <c r="C4697" t="s">
        <v>1670</v>
      </c>
    </row>
    <row r="4698" spans="1:3" x14ac:dyDescent="0.25">
      <c r="A4698" s="54">
        <v>67281</v>
      </c>
      <c r="B4698" t="s">
        <v>1418</v>
      </c>
      <c r="C4698" t="s">
        <v>1670</v>
      </c>
    </row>
    <row r="4699" spans="1:3" x14ac:dyDescent="0.25">
      <c r="A4699" s="54">
        <v>67283</v>
      </c>
      <c r="B4699" t="s">
        <v>1418</v>
      </c>
      <c r="C4699" t="s">
        <v>1670</v>
      </c>
    </row>
    <row r="4700" spans="1:3" x14ac:dyDescent="0.25">
      <c r="A4700" s="54">
        <v>67292</v>
      </c>
      <c r="B4700" t="s">
        <v>1418</v>
      </c>
      <c r="C4700" t="s">
        <v>1673</v>
      </c>
    </row>
    <row r="4701" spans="1:3" x14ac:dyDescent="0.25">
      <c r="A4701" s="54">
        <v>67294</v>
      </c>
      <c r="B4701" t="s">
        <v>1418</v>
      </c>
      <c r="C4701" t="s">
        <v>1630</v>
      </c>
    </row>
    <row r="4702" spans="1:3" x14ac:dyDescent="0.25">
      <c r="A4702" s="54">
        <v>67295</v>
      </c>
      <c r="B4702" t="s">
        <v>1418</v>
      </c>
      <c r="C4702" t="s">
        <v>1673</v>
      </c>
    </row>
    <row r="4703" spans="1:3" x14ac:dyDescent="0.25">
      <c r="A4703" s="54">
        <v>67297</v>
      </c>
      <c r="B4703" t="s">
        <v>1418</v>
      </c>
      <c r="C4703" t="s">
        <v>1673</v>
      </c>
    </row>
    <row r="4704" spans="1:3" x14ac:dyDescent="0.25">
      <c r="A4704" s="54">
        <v>67304</v>
      </c>
      <c r="B4704" t="s">
        <v>1418</v>
      </c>
      <c r="C4704" t="s">
        <v>1673</v>
      </c>
    </row>
    <row r="4705" spans="1:3" x14ac:dyDescent="0.25">
      <c r="A4705" s="54">
        <v>67305</v>
      </c>
      <c r="B4705" t="s">
        <v>1418</v>
      </c>
      <c r="C4705" t="s">
        <v>1673</v>
      </c>
    </row>
    <row r="4706" spans="1:3" x14ac:dyDescent="0.25">
      <c r="A4706" s="54">
        <v>67307</v>
      </c>
      <c r="B4706" t="s">
        <v>1418</v>
      </c>
      <c r="C4706" t="s">
        <v>1673</v>
      </c>
    </row>
    <row r="4707" spans="1:3" x14ac:dyDescent="0.25">
      <c r="A4707" s="54">
        <v>67308</v>
      </c>
      <c r="B4707" t="s">
        <v>1418</v>
      </c>
      <c r="C4707" t="s">
        <v>1673</v>
      </c>
    </row>
    <row r="4708" spans="1:3" x14ac:dyDescent="0.25">
      <c r="A4708" s="54">
        <v>67310</v>
      </c>
      <c r="B4708" t="s">
        <v>1418</v>
      </c>
      <c r="C4708" t="s">
        <v>1670</v>
      </c>
    </row>
    <row r="4709" spans="1:3" x14ac:dyDescent="0.25">
      <c r="A4709" s="54">
        <v>67311</v>
      </c>
      <c r="B4709" t="s">
        <v>1418</v>
      </c>
      <c r="C4709" t="s">
        <v>1670</v>
      </c>
    </row>
    <row r="4710" spans="1:3" x14ac:dyDescent="0.25">
      <c r="A4710" s="54">
        <v>67316</v>
      </c>
      <c r="B4710" t="s">
        <v>1418</v>
      </c>
      <c r="C4710" t="s">
        <v>1670</v>
      </c>
    </row>
    <row r="4711" spans="1:3" x14ac:dyDescent="0.25">
      <c r="A4711" s="54">
        <v>67317</v>
      </c>
      <c r="B4711" t="s">
        <v>1418</v>
      </c>
      <c r="C4711" t="s">
        <v>1670</v>
      </c>
    </row>
    <row r="4712" spans="1:3" x14ac:dyDescent="0.25">
      <c r="A4712" s="54">
        <v>67319</v>
      </c>
      <c r="B4712" t="s">
        <v>1418</v>
      </c>
      <c r="C4712" t="s">
        <v>1670</v>
      </c>
    </row>
    <row r="4713" spans="1:3" x14ac:dyDescent="0.25">
      <c r="A4713" s="54">
        <v>67346</v>
      </c>
      <c r="B4713" t="s">
        <v>1418</v>
      </c>
      <c r="C4713" t="s">
        <v>1674</v>
      </c>
    </row>
    <row r="4714" spans="1:3" x14ac:dyDescent="0.25">
      <c r="A4714" s="54">
        <v>67354</v>
      </c>
      <c r="B4714" t="s">
        <v>1418</v>
      </c>
      <c r="C4714" t="s">
        <v>1669</v>
      </c>
    </row>
    <row r="4715" spans="1:3" x14ac:dyDescent="0.25">
      <c r="A4715" s="54">
        <v>67360</v>
      </c>
      <c r="B4715" t="s">
        <v>1418</v>
      </c>
      <c r="C4715" t="s">
        <v>1675</v>
      </c>
    </row>
    <row r="4716" spans="1:3" x14ac:dyDescent="0.25">
      <c r="A4716" s="54">
        <v>67361</v>
      </c>
      <c r="B4716" t="s">
        <v>1418</v>
      </c>
      <c r="C4716" t="s">
        <v>1675</v>
      </c>
    </row>
    <row r="4717" spans="1:3" x14ac:dyDescent="0.25">
      <c r="A4717" s="54">
        <v>67363</v>
      </c>
      <c r="B4717" t="s">
        <v>1418</v>
      </c>
      <c r="C4717" t="s">
        <v>1675</v>
      </c>
    </row>
    <row r="4718" spans="1:3" x14ac:dyDescent="0.25">
      <c r="A4718" s="54">
        <v>67365</v>
      </c>
      <c r="B4718" t="s">
        <v>1418</v>
      </c>
      <c r="C4718" t="s">
        <v>1675</v>
      </c>
    </row>
    <row r="4719" spans="1:3" x14ac:dyDescent="0.25">
      <c r="A4719" s="54">
        <v>67366</v>
      </c>
      <c r="B4719" t="s">
        <v>1418</v>
      </c>
      <c r="C4719" t="s">
        <v>1675</v>
      </c>
    </row>
    <row r="4720" spans="1:3" x14ac:dyDescent="0.25">
      <c r="A4720" s="54">
        <v>67368</v>
      </c>
      <c r="B4720" t="s">
        <v>1418</v>
      </c>
      <c r="C4720" t="s">
        <v>1675</v>
      </c>
    </row>
    <row r="4721" spans="1:3" x14ac:dyDescent="0.25">
      <c r="A4721" s="54">
        <v>67373</v>
      </c>
      <c r="B4721" t="s">
        <v>1418</v>
      </c>
      <c r="C4721" t="s">
        <v>1671</v>
      </c>
    </row>
    <row r="4722" spans="1:3" x14ac:dyDescent="0.25">
      <c r="A4722" s="54">
        <v>67374</v>
      </c>
      <c r="B4722" t="s">
        <v>1418</v>
      </c>
      <c r="C4722" t="s">
        <v>1671</v>
      </c>
    </row>
    <row r="4723" spans="1:3" x14ac:dyDescent="0.25">
      <c r="A4723" s="54">
        <v>67376</v>
      </c>
      <c r="B4723" t="s">
        <v>1418</v>
      </c>
      <c r="C4723" t="s">
        <v>1671</v>
      </c>
    </row>
    <row r="4724" spans="1:3" x14ac:dyDescent="0.25">
      <c r="A4724" s="54">
        <v>67377</v>
      </c>
      <c r="B4724" t="s">
        <v>1418</v>
      </c>
      <c r="C4724" t="s">
        <v>1676</v>
      </c>
    </row>
    <row r="4725" spans="1:3" x14ac:dyDescent="0.25">
      <c r="A4725" s="54">
        <v>67378</v>
      </c>
      <c r="B4725" t="s">
        <v>1418</v>
      </c>
      <c r="C4725" t="s">
        <v>1675</v>
      </c>
    </row>
    <row r="4726" spans="1:3" x14ac:dyDescent="0.25">
      <c r="A4726" s="54">
        <v>67433</v>
      </c>
      <c r="B4726" t="s">
        <v>1418</v>
      </c>
      <c r="C4726" t="s">
        <v>1677</v>
      </c>
    </row>
    <row r="4727" spans="1:3" x14ac:dyDescent="0.25">
      <c r="A4727" s="54">
        <v>67434</v>
      </c>
      <c r="B4727" t="s">
        <v>1418</v>
      </c>
      <c r="C4727" t="s">
        <v>1677</v>
      </c>
    </row>
    <row r="4728" spans="1:3" x14ac:dyDescent="0.25">
      <c r="A4728" s="54">
        <v>67435</v>
      </c>
      <c r="B4728" t="s">
        <v>1418</v>
      </c>
      <c r="C4728" t="s">
        <v>1677</v>
      </c>
    </row>
    <row r="4729" spans="1:3" x14ac:dyDescent="0.25">
      <c r="A4729" s="54">
        <v>67454</v>
      </c>
      <c r="B4729" t="s">
        <v>1418</v>
      </c>
      <c r="C4729" t="s">
        <v>1670</v>
      </c>
    </row>
    <row r="4730" spans="1:3" x14ac:dyDescent="0.25">
      <c r="A4730" s="54">
        <v>67459</v>
      </c>
      <c r="B4730" t="s">
        <v>1418</v>
      </c>
      <c r="C4730" t="s">
        <v>1671</v>
      </c>
    </row>
    <row r="4731" spans="1:3" x14ac:dyDescent="0.25">
      <c r="A4731" s="54">
        <v>67466</v>
      </c>
      <c r="B4731" t="s">
        <v>1418</v>
      </c>
      <c r="C4731" t="s">
        <v>1670</v>
      </c>
    </row>
    <row r="4732" spans="1:3" x14ac:dyDescent="0.25">
      <c r="A4732" s="54">
        <v>67468</v>
      </c>
      <c r="B4732" t="s">
        <v>1418</v>
      </c>
      <c r="C4732" t="s">
        <v>1670</v>
      </c>
    </row>
    <row r="4733" spans="1:3" x14ac:dyDescent="0.25">
      <c r="A4733" s="54">
        <v>67471</v>
      </c>
      <c r="B4733" t="s">
        <v>1418</v>
      </c>
      <c r="C4733" t="s">
        <v>1670</v>
      </c>
    </row>
    <row r="4734" spans="1:3" x14ac:dyDescent="0.25">
      <c r="A4734" s="54">
        <v>67472</v>
      </c>
      <c r="B4734" t="s">
        <v>1418</v>
      </c>
      <c r="C4734" t="s">
        <v>1670</v>
      </c>
    </row>
    <row r="4735" spans="1:3" x14ac:dyDescent="0.25">
      <c r="A4735" s="54">
        <v>67473</v>
      </c>
      <c r="B4735" t="s">
        <v>1418</v>
      </c>
      <c r="C4735" t="s">
        <v>1670</v>
      </c>
    </row>
    <row r="4736" spans="1:3" x14ac:dyDescent="0.25">
      <c r="A4736" s="54">
        <v>67475</v>
      </c>
      <c r="B4736" t="s">
        <v>1418</v>
      </c>
      <c r="C4736" t="s">
        <v>1670</v>
      </c>
    </row>
    <row r="4737" spans="1:3" x14ac:dyDescent="0.25">
      <c r="A4737" s="54">
        <v>67480</v>
      </c>
      <c r="B4737" t="s">
        <v>1418</v>
      </c>
      <c r="C4737" t="s">
        <v>1676</v>
      </c>
    </row>
    <row r="4738" spans="1:3" x14ac:dyDescent="0.25">
      <c r="A4738" s="54">
        <v>67482</v>
      </c>
      <c r="B4738" t="s">
        <v>1418</v>
      </c>
      <c r="C4738" t="s">
        <v>1676</v>
      </c>
    </row>
    <row r="4739" spans="1:3" x14ac:dyDescent="0.25">
      <c r="A4739" s="54">
        <v>67483</v>
      </c>
      <c r="B4739" t="s">
        <v>1418</v>
      </c>
      <c r="C4739" t="s">
        <v>1676</v>
      </c>
    </row>
    <row r="4740" spans="1:3" x14ac:dyDescent="0.25">
      <c r="A4740" s="54">
        <v>67487</v>
      </c>
      <c r="B4740" t="s">
        <v>1418</v>
      </c>
      <c r="C4740" t="s">
        <v>1676</v>
      </c>
    </row>
    <row r="4741" spans="1:3" x14ac:dyDescent="0.25">
      <c r="A4741" s="54">
        <v>67489</v>
      </c>
      <c r="B4741" t="s">
        <v>1418</v>
      </c>
      <c r="C4741" t="s">
        <v>1676</v>
      </c>
    </row>
    <row r="4742" spans="1:3" x14ac:dyDescent="0.25">
      <c r="A4742" s="54">
        <v>67547</v>
      </c>
      <c r="B4742" t="s">
        <v>1418</v>
      </c>
      <c r="C4742" t="s">
        <v>1678</v>
      </c>
    </row>
    <row r="4743" spans="1:3" x14ac:dyDescent="0.25">
      <c r="A4743" s="54">
        <v>67549</v>
      </c>
      <c r="B4743" t="s">
        <v>1418</v>
      </c>
      <c r="C4743" t="s">
        <v>1678</v>
      </c>
    </row>
    <row r="4744" spans="1:3" x14ac:dyDescent="0.25">
      <c r="A4744" s="54">
        <v>67550</v>
      </c>
      <c r="B4744" t="s">
        <v>1418</v>
      </c>
      <c r="C4744" t="s">
        <v>1678</v>
      </c>
    </row>
    <row r="4745" spans="1:3" x14ac:dyDescent="0.25">
      <c r="A4745" s="54">
        <v>67551</v>
      </c>
      <c r="B4745" t="s">
        <v>1418</v>
      </c>
      <c r="C4745" t="s">
        <v>1678</v>
      </c>
    </row>
    <row r="4746" spans="1:3" x14ac:dyDescent="0.25">
      <c r="A4746" s="54">
        <v>67574</v>
      </c>
      <c r="B4746" t="s">
        <v>1418</v>
      </c>
      <c r="C4746" t="s">
        <v>1630</v>
      </c>
    </row>
    <row r="4747" spans="1:3" x14ac:dyDescent="0.25">
      <c r="A4747" s="54">
        <v>67575</v>
      </c>
      <c r="B4747" t="s">
        <v>1418</v>
      </c>
      <c r="C4747" t="s">
        <v>1630</v>
      </c>
    </row>
    <row r="4748" spans="1:3" x14ac:dyDescent="0.25">
      <c r="A4748" s="54">
        <v>67577</v>
      </c>
      <c r="B4748" t="s">
        <v>1418</v>
      </c>
      <c r="C4748" t="s">
        <v>1630</v>
      </c>
    </row>
    <row r="4749" spans="1:3" x14ac:dyDescent="0.25">
      <c r="A4749" s="54">
        <v>67578</v>
      </c>
      <c r="B4749" t="s">
        <v>1418</v>
      </c>
      <c r="C4749" t="s">
        <v>1630</v>
      </c>
    </row>
    <row r="4750" spans="1:3" x14ac:dyDescent="0.25">
      <c r="A4750" s="54">
        <v>67580</v>
      </c>
      <c r="B4750" t="s">
        <v>1418</v>
      </c>
      <c r="C4750" t="s">
        <v>1630</v>
      </c>
    </row>
    <row r="4751" spans="1:3" x14ac:dyDescent="0.25">
      <c r="A4751" s="54">
        <v>67582</v>
      </c>
      <c r="B4751" t="s">
        <v>1418</v>
      </c>
      <c r="C4751" t="s">
        <v>1630</v>
      </c>
    </row>
    <row r="4752" spans="1:3" x14ac:dyDescent="0.25">
      <c r="A4752" s="54">
        <v>67583</v>
      </c>
      <c r="B4752" t="s">
        <v>1418</v>
      </c>
      <c r="C4752" t="s">
        <v>1629</v>
      </c>
    </row>
    <row r="4753" spans="1:3" x14ac:dyDescent="0.25">
      <c r="A4753" s="54">
        <v>67585</v>
      </c>
      <c r="B4753" t="s">
        <v>1418</v>
      </c>
      <c r="C4753" t="s">
        <v>1629</v>
      </c>
    </row>
    <row r="4754" spans="1:3" x14ac:dyDescent="0.25">
      <c r="A4754" s="54">
        <v>67586</v>
      </c>
      <c r="B4754" t="s">
        <v>1418</v>
      </c>
      <c r="C4754" t="s">
        <v>1629</v>
      </c>
    </row>
    <row r="4755" spans="1:3" x14ac:dyDescent="0.25">
      <c r="A4755" s="54">
        <v>67587</v>
      </c>
      <c r="B4755" t="s">
        <v>1418</v>
      </c>
      <c r="C4755" t="s">
        <v>1629</v>
      </c>
    </row>
    <row r="4756" spans="1:3" x14ac:dyDescent="0.25">
      <c r="A4756" s="54">
        <v>67590</v>
      </c>
      <c r="B4756" t="s">
        <v>1418</v>
      </c>
      <c r="C4756" t="s">
        <v>1630</v>
      </c>
    </row>
    <row r="4757" spans="1:3" x14ac:dyDescent="0.25">
      <c r="A4757" s="54">
        <v>67591</v>
      </c>
      <c r="B4757" t="s">
        <v>1418</v>
      </c>
      <c r="C4757" t="s">
        <v>1630</v>
      </c>
    </row>
    <row r="4758" spans="1:3" x14ac:dyDescent="0.25">
      <c r="A4758" s="54">
        <v>67592</v>
      </c>
      <c r="B4758" t="s">
        <v>1418</v>
      </c>
      <c r="C4758" t="s">
        <v>1630</v>
      </c>
    </row>
    <row r="4759" spans="1:3" x14ac:dyDescent="0.25">
      <c r="A4759" s="54">
        <v>67593</v>
      </c>
      <c r="B4759" t="s">
        <v>1418</v>
      </c>
      <c r="C4759" t="s">
        <v>1630</v>
      </c>
    </row>
    <row r="4760" spans="1:3" x14ac:dyDescent="0.25">
      <c r="A4760" s="54">
        <v>67595</v>
      </c>
      <c r="B4760" t="s">
        <v>1418</v>
      </c>
      <c r="C4760" t="s">
        <v>1630</v>
      </c>
    </row>
    <row r="4761" spans="1:3" x14ac:dyDescent="0.25">
      <c r="A4761" s="54">
        <v>67596</v>
      </c>
      <c r="B4761" t="s">
        <v>1418</v>
      </c>
      <c r="C4761" t="s">
        <v>1630</v>
      </c>
    </row>
    <row r="4762" spans="1:3" x14ac:dyDescent="0.25">
      <c r="A4762" s="54">
        <v>67598</v>
      </c>
      <c r="B4762" t="s">
        <v>1418</v>
      </c>
      <c r="C4762" t="s">
        <v>1630</v>
      </c>
    </row>
    <row r="4763" spans="1:3" x14ac:dyDescent="0.25">
      <c r="A4763" s="54">
        <v>67599</v>
      </c>
      <c r="B4763" t="s">
        <v>1418</v>
      </c>
      <c r="C4763" t="s">
        <v>1630</v>
      </c>
    </row>
    <row r="4764" spans="1:3" x14ac:dyDescent="0.25">
      <c r="A4764" s="54">
        <v>67655</v>
      </c>
      <c r="B4764" t="s">
        <v>1418</v>
      </c>
      <c r="C4764" t="s">
        <v>1666</v>
      </c>
    </row>
    <row r="4765" spans="1:3" x14ac:dyDescent="0.25">
      <c r="A4765" s="54">
        <v>67657</v>
      </c>
      <c r="B4765" t="s">
        <v>1418</v>
      </c>
      <c r="C4765" t="s">
        <v>1666</v>
      </c>
    </row>
    <row r="4766" spans="1:3" x14ac:dyDescent="0.25">
      <c r="A4766" s="54">
        <v>67659</v>
      </c>
      <c r="B4766" t="s">
        <v>1418</v>
      </c>
      <c r="C4766" t="s">
        <v>1666</v>
      </c>
    </row>
    <row r="4767" spans="1:3" x14ac:dyDescent="0.25">
      <c r="A4767" s="54">
        <v>67661</v>
      </c>
      <c r="B4767" t="s">
        <v>1418</v>
      </c>
      <c r="C4767" t="s">
        <v>1666</v>
      </c>
    </row>
    <row r="4768" spans="1:3" x14ac:dyDescent="0.25">
      <c r="A4768" s="54">
        <v>67663</v>
      </c>
      <c r="B4768" t="s">
        <v>1418</v>
      </c>
      <c r="C4768" t="s">
        <v>1666</v>
      </c>
    </row>
    <row r="4769" spans="1:3" x14ac:dyDescent="0.25">
      <c r="A4769" s="54">
        <v>67677</v>
      </c>
      <c r="B4769" t="s">
        <v>1418</v>
      </c>
      <c r="C4769" t="s">
        <v>1666</v>
      </c>
    </row>
    <row r="4770" spans="1:3" x14ac:dyDescent="0.25">
      <c r="A4770" s="54">
        <v>67678</v>
      </c>
      <c r="B4770" t="s">
        <v>1418</v>
      </c>
      <c r="C4770" t="s">
        <v>1666</v>
      </c>
    </row>
    <row r="4771" spans="1:3" x14ac:dyDescent="0.25">
      <c r="A4771" s="54">
        <v>67680</v>
      </c>
      <c r="B4771" t="s">
        <v>1418</v>
      </c>
      <c r="C4771" t="s">
        <v>1666</v>
      </c>
    </row>
    <row r="4772" spans="1:3" x14ac:dyDescent="0.25">
      <c r="A4772" s="54">
        <v>67681</v>
      </c>
      <c r="B4772" t="s">
        <v>1418</v>
      </c>
      <c r="C4772" t="s">
        <v>1673</v>
      </c>
    </row>
    <row r="4773" spans="1:3" x14ac:dyDescent="0.25">
      <c r="A4773" s="54">
        <v>67685</v>
      </c>
      <c r="B4773" t="s">
        <v>1418</v>
      </c>
      <c r="C4773" t="s">
        <v>1666</v>
      </c>
    </row>
    <row r="4774" spans="1:3" x14ac:dyDescent="0.25">
      <c r="A4774" s="54">
        <v>67686</v>
      </c>
      <c r="B4774" t="s">
        <v>1418</v>
      </c>
      <c r="C4774" t="s">
        <v>1666</v>
      </c>
    </row>
    <row r="4775" spans="1:3" x14ac:dyDescent="0.25">
      <c r="A4775" s="54">
        <v>67688</v>
      </c>
      <c r="B4775" t="s">
        <v>1418</v>
      </c>
      <c r="C4775" t="s">
        <v>1666</v>
      </c>
    </row>
    <row r="4776" spans="1:3" x14ac:dyDescent="0.25">
      <c r="A4776" s="54">
        <v>67691</v>
      </c>
      <c r="B4776" t="s">
        <v>1418</v>
      </c>
      <c r="C4776" t="s">
        <v>1666</v>
      </c>
    </row>
    <row r="4777" spans="1:3" x14ac:dyDescent="0.25">
      <c r="A4777" s="54">
        <v>67693</v>
      </c>
      <c r="B4777" t="s">
        <v>1418</v>
      </c>
      <c r="C4777" t="s">
        <v>1666</v>
      </c>
    </row>
    <row r="4778" spans="1:3" x14ac:dyDescent="0.25">
      <c r="A4778" s="54">
        <v>67697</v>
      </c>
      <c r="B4778" t="s">
        <v>1418</v>
      </c>
      <c r="C4778" t="s">
        <v>1666</v>
      </c>
    </row>
    <row r="4779" spans="1:3" x14ac:dyDescent="0.25">
      <c r="A4779" s="54">
        <v>67699</v>
      </c>
      <c r="B4779" t="s">
        <v>1418</v>
      </c>
      <c r="C4779" t="s">
        <v>1666</v>
      </c>
    </row>
    <row r="4780" spans="1:3" x14ac:dyDescent="0.25">
      <c r="A4780" s="54">
        <v>67700</v>
      </c>
      <c r="B4780" t="s">
        <v>1418</v>
      </c>
      <c r="C4780" t="s">
        <v>1666</v>
      </c>
    </row>
    <row r="4781" spans="1:3" x14ac:dyDescent="0.25">
      <c r="A4781" s="54">
        <v>67701</v>
      </c>
      <c r="B4781" t="s">
        <v>1418</v>
      </c>
      <c r="C4781" t="s">
        <v>1666</v>
      </c>
    </row>
    <row r="4782" spans="1:3" x14ac:dyDescent="0.25">
      <c r="A4782" s="54">
        <v>67705</v>
      </c>
      <c r="B4782" t="s">
        <v>1418</v>
      </c>
      <c r="C4782" t="s">
        <v>1666</v>
      </c>
    </row>
    <row r="4783" spans="1:3" x14ac:dyDescent="0.25">
      <c r="A4783" s="54">
        <v>67706</v>
      </c>
      <c r="B4783" t="s">
        <v>1418</v>
      </c>
      <c r="C4783" t="s">
        <v>1666</v>
      </c>
    </row>
    <row r="4784" spans="1:3" x14ac:dyDescent="0.25">
      <c r="A4784" s="54">
        <v>67707</v>
      </c>
      <c r="B4784" t="s">
        <v>1418</v>
      </c>
      <c r="C4784" t="s">
        <v>1666</v>
      </c>
    </row>
    <row r="4785" spans="1:3" x14ac:dyDescent="0.25">
      <c r="A4785" s="54">
        <v>67714</v>
      </c>
      <c r="B4785" t="s">
        <v>1418</v>
      </c>
      <c r="C4785" t="s">
        <v>1662</v>
      </c>
    </row>
    <row r="4786" spans="1:3" x14ac:dyDescent="0.25">
      <c r="A4786" s="54">
        <v>67715</v>
      </c>
      <c r="B4786" t="s">
        <v>1418</v>
      </c>
      <c r="C4786" t="s">
        <v>1662</v>
      </c>
    </row>
    <row r="4787" spans="1:3" x14ac:dyDescent="0.25">
      <c r="A4787" s="54">
        <v>67716</v>
      </c>
      <c r="B4787" t="s">
        <v>1418</v>
      </c>
      <c r="C4787" t="s">
        <v>1662</v>
      </c>
    </row>
    <row r="4788" spans="1:3" x14ac:dyDescent="0.25">
      <c r="A4788" s="54">
        <v>67718</v>
      </c>
      <c r="B4788" t="s">
        <v>1418</v>
      </c>
      <c r="C4788" t="s">
        <v>1662</v>
      </c>
    </row>
    <row r="4789" spans="1:3" x14ac:dyDescent="0.25">
      <c r="A4789" s="54">
        <v>67722</v>
      </c>
      <c r="B4789" t="s">
        <v>1418</v>
      </c>
      <c r="C4789" t="s">
        <v>1673</v>
      </c>
    </row>
    <row r="4790" spans="1:3" x14ac:dyDescent="0.25">
      <c r="A4790" s="54">
        <v>67724</v>
      </c>
      <c r="B4790" t="s">
        <v>1418</v>
      </c>
      <c r="C4790" t="s">
        <v>1673</v>
      </c>
    </row>
    <row r="4791" spans="1:3" x14ac:dyDescent="0.25">
      <c r="A4791" s="54">
        <v>67725</v>
      </c>
      <c r="B4791" t="s">
        <v>1418</v>
      </c>
      <c r="C4791" t="s">
        <v>1673</v>
      </c>
    </row>
    <row r="4792" spans="1:3" x14ac:dyDescent="0.25">
      <c r="A4792" s="54">
        <v>67727</v>
      </c>
      <c r="B4792" t="s">
        <v>1418</v>
      </c>
      <c r="C4792" t="s">
        <v>1673</v>
      </c>
    </row>
    <row r="4793" spans="1:3" x14ac:dyDescent="0.25">
      <c r="A4793" s="54">
        <v>67728</v>
      </c>
      <c r="B4793" t="s">
        <v>1418</v>
      </c>
      <c r="C4793" t="s">
        <v>1673</v>
      </c>
    </row>
    <row r="4794" spans="1:3" x14ac:dyDescent="0.25">
      <c r="A4794" s="54">
        <v>67729</v>
      </c>
      <c r="B4794" t="s">
        <v>1418</v>
      </c>
      <c r="C4794" t="s">
        <v>1673</v>
      </c>
    </row>
    <row r="4795" spans="1:3" x14ac:dyDescent="0.25">
      <c r="A4795" s="54">
        <v>67731</v>
      </c>
      <c r="B4795" t="s">
        <v>1418</v>
      </c>
      <c r="C4795" t="s">
        <v>1666</v>
      </c>
    </row>
    <row r="4796" spans="1:3" x14ac:dyDescent="0.25">
      <c r="A4796" s="54">
        <v>67732</v>
      </c>
      <c r="B4796" t="s">
        <v>1418</v>
      </c>
      <c r="C4796" t="s">
        <v>1666</v>
      </c>
    </row>
    <row r="4797" spans="1:3" x14ac:dyDescent="0.25">
      <c r="A4797" s="54">
        <v>67734</v>
      </c>
      <c r="B4797" t="s">
        <v>1418</v>
      </c>
      <c r="C4797" t="s">
        <v>1666</v>
      </c>
    </row>
    <row r="4798" spans="1:3" x14ac:dyDescent="0.25">
      <c r="A4798" s="54">
        <v>67735</v>
      </c>
      <c r="B4798" t="s">
        <v>1418</v>
      </c>
      <c r="C4798" t="s">
        <v>1666</v>
      </c>
    </row>
    <row r="4799" spans="1:3" x14ac:dyDescent="0.25">
      <c r="A4799" s="54">
        <v>67737</v>
      </c>
      <c r="B4799" t="s">
        <v>1418</v>
      </c>
      <c r="C4799" t="s">
        <v>1666</v>
      </c>
    </row>
    <row r="4800" spans="1:3" x14ac:dyDescent="0.25">
      <c r="A4800" s="54">
        <v>67742</v>
      </c>
      <c r="B4800" t="s">
        <v>1418</v>
      </c>
      <c r="C4800" t="s">
        <v>1667</v>
      </c>
    </row>
    <row r="4801" spans="1:3" x14ac:dyDescent="0.25">
      <c r="A4801" s="54">
        <v>67744</v>
      </c>
      <c r="B4801" t="s">
        <v>1418</v>
      </c>
      <c r="C4801" t="s">
        <v>1633</v>
      </c>
    </row>
    <row r="4802" spans="1:3" x14ac:dyDescent="0.25">
      <c r="A4802" s="54">
        <v>67745</v>
      </c>
      <c r="B4802" t="s">
        <v>1418</v>
      </c>
      <c r="C4802" t="s">
        <v>1667</v>
      </c>
    </row>
    <row r="4803" spans="1:3" x14ac:dyDescent="0.25">
      <c r="A4803" s="54">
        <v>67746</v>
      </c>
      <c r="B4803" t="s">
        <v>1418</v>
      </c>
      <c r="C4803" t="s">
        <v>1667</v>
      </c>
    </row>
    <row r="4804" spans="1:3" x14ac:dyDescent="0.25">
      <c r="A4804" s="54">
        <v>67748</v>
      </c>
      <c r="B4804" t="s">
        <v>1418</v>
      </c>
      <c r="C4804" t="s">
        <v>1667</v>
      </c>
    </row>
    <row r="4805" spans="1:3" x14ac:dyDescent="0.25">
      <c r="A4805" s="54">
        <v>67749</v>
      </c>
      <c r="B4805" t="s">
        <v>1418</v>
      </c>
      <c r="C4805" t="s">
        <v>1667</v>
      </c>
    </row>
    <row r="4806" spans="1:3" x14ac:dyDescent="0.25">
      <c r="A4806" s="54">
        <v>67752</v>
      </c>
      <c r="B4806" t="s">
        <v>1418</v>
      </c>
      <c r="C4806" t="s">
        <v>1667</v>
      </c>
    </row>
    <row r="4807" spans="1:3" x14ac:dyDescent="0.25">
      <c r="A4807" s="54">
        <v>67753</v>
      </c>
      <c r="B4807" t="s">
        <v>1418</v>
      </c>
      <c r="C4807" t="s">
        <v>1667</v>
      </c>
    </row>
    <row r="4808" spans="1:3" x14ac:dyDescent="0.25">
      <c r="A4808" s="54">
        <v>67754</v>
      </c>
      <c r="B4808" t="s">
        <v>1418</v>
      </c>
      <c r="C4808" t="s">
        <v>1667</v>
      </c>
    </row>
    <row r="4809" spans="1:3" x14ac:dyDescent="0.25">
      <c r="A4809" s="54">
        <v>67756</v>
      </c>
      <c r="B4809" t="s">
        <v>1418</v>
      </c>
      <c r="C4809" t="s">
        <v>1667</v>
      </c>
    </row>
    <row r="4810" spans="1:3" x14ac:dyDescent="0.25">
      <c r="A4810" s="54">
        <v>67757</v>
      </c>
      <c r="B4810" t="s">
        <v>1418</v>
      </c>
      <c r="C4810" t="s">
        <v>1667</v>
      </c>
    </row>
    <row r="4811" spans="1:3" x14ac:dyDescent="0.25">
      <c r="A4811" s="54">
        <v>67759</v>
      </c>
      <c r="B4811" t="s">
        <v>1418</v>
      </c>
      <c r="C4811" t="s">
        <v>1673</v>
      </c>
    </row>
    <row r="4812" spans="1:3" x14ac:dyDescent="0.25">
      <c r="A4812" s="54">
        <v>67806</v>
      </c>
      <c r="B4812" t="s">
        <v>1418</v>
      </c>
      <c r="C4812" t="s">
        <v>1673</v>
      </c>
    </row>
    <row r="4813" spans="1:3" x14ac:dyDescent="0.25">
      <c r="A4813" s="54">
        <v>67808</v>
      </c>
      <c r="B4813" t="s">
        <v>1418</v>
      </c>
      <c r="C4813" t="s">
        <v>1673</v>
      </c>
    </row>
    <row r="4814" spans="1:3" x14ac:dyDescent="0.25">
      <c r="A4814" s="54">
        <v>67811</v>
      </c>
      <c r="B4814" t="s">
        <v>1418</v>
      </c>
      <c r="C4814" t="s">
        <v>1673</v>
      </c>
    </row>
    <row r="4815" spans="1:3" x14ac:dyDescent="0.25">
      <c r="A4815" s="54">
        <v>67813</v>
      </c>
      <c r="B4815" t="s">
        <v>1418</v>
      </c>
      <c r="C4815" t="s">
        <v>1673</v>
      </c>
    </row>
    <row r="4816" spans="1:3" x14ac:dyDescent="0.25">
      <c r="A4816" s="54">
        <v>67814</v>
      </c>
      <c r="B4816" t="s">
        <v>1418</v>
      </c>
      <c r="C4816" t="s">
        <v>1673</v>
      </c>
    </row>
    <row r="4817" spans="1:3" x14ac:dyDescent="0.25">
      <c r="A4817" s="54">
        <v>67816</v>
      </c>
      <c r="B4817" t="s">
        <v>1418</v>
      </c>
      <c r="C4817" t="s">
        <v>1673</v>
      </c>
    </row>
    <row r="4818" spans="1:3" x14ac:dyDescent="0.25">
      <c r="A4818" s="54">
        <v>67817</v>
      </c>
      <c r="B4818" t="s">
        <v>1418</v>
      </c>
      <c r="C4818" t="s">
        <v>1673</v>
      </c>
    </row>
    <row r="4819" spans="1:3" x14ac:dyDescent="0.25">
      <c r="A4819" s="54">
        <v>67819</v>
      </c>
      <c r="B4819" t="s">
        <v>1418</v>
      </c>
      <c r="C4819" t="s">
        <v>1673</v>
      </c>
    </row>
    <row r="4820" spans="1:3" x14ac:dyDescent="0.25">
      <c r="A4820" s="54">
        <v>67821</v>
      </c>
      <c r="B4820" t="s">
        <v>1418</v>
      </c>
      <c r="C4820" t="s">
        <v>1673</v>
      </c>
    </row>
    <row r="4821" spans="1:3" x14ac:dyDescent="0.25">
      <c r="A4821" s="54">
        <v>67822</v>
      </c>
      <c r="B4821" t="s">
        <v>1418</v>
      </c>
      <c r="C4821" t="s">
        <v>1673</v>
      </c>
    </row>
    <row r="4822" spans="1:3" x14ac:dyDescent="0.25">
      <c r="A4822" s="54">
        <v>67823</v>
      </c>
      <c r="B4822" t="s">
        <v>1418</v>
      </c>
      <c r="C4822" t="s">
        <v>1633</v>
      </c>
    </row>
    <row r="4823" spans="1:3" x14ac:dyDescent="0.25">
      <c r="A4823" s="54">
        <v>67824</v>
      </c>
      <c r="B4823" t="s">
        <v>1418</v>
      </c>
      <c r="C4823" t="s">
        <v>1633</v>
      </c>
    </row>
    <row r="4824" spans="1:3" x14ac:dyDescent="0.25">
      <c r="A4824" s="54">
        <v>67826</v>
      </c>
      <c r="B4824" t="s">
        <v>1418</v>
      </c>
      <c r="C4824" t="s">
        <v>1633</v>
      </c>
    </row>
    <row r="4825" spans="1:3" x14ac:dyDescent="0.25">
      <c r="A4825" s="54">
        <v>67827</v>
      </c>
      <c r="B4825" t="s">
        <v>1418</v>
      </c>
      <c r="C4825" t="s">
        <v>1633</v>
      </c>
    </row>
    <row r="4826" spans="1:3" x14ac:dyDescent="0.25">
      <c r="A4826" s="54">
        <v>67829</v>
      </c>
      <c r="B4826" t="s">
        <v>1418</v>
      </c>
      <c r="C4826" t="s">
        <v>1633</v>
      </c>
    </row>
    <row r="4827" spans="1:3" x14ac:dyDescent="0.25">
      <c r="A4827" s="54">
        <v>68159</v>
      </c>
      <c r="B4827" t="s">
        <v>1679</v>
      </c>
      <c r="C4827" t="s">
        <v>1680</v>
      </c>
    </row>
    <row r="4828" spans="1:3" x14ac:dyDescent="0.25">
      <c r="A4828" s="54">
        <v>68161</v>
      </c>
      <c r="B4828" t="s">
        <v>1679</v>
      </c>
      <c r="C4828" t="s">
        <v>1680</v>
      </c>
    </row>
    <row r="4829" spans="1:3" x14ac:dyDescent="0.25">
      <c r="A4829" s="54">
        <v>68163</v>
      </c>
      <c r="B4829" t="s">
        <v>1679</v>
      </c>
      <c r="C4829" t="s">
        <v>1680</v>
      </c>
    </row>
    <row r="4830" spans="1:3" x14ac:dyDescent="0.25">
      <c r="A4830" s="54">
        <v>68165</v>
      </c>
      <c r="B4830" t="s">
        <v>1679</v>
      </c>
      <c r="C4830" t="s">
        <v>1680</v>
      </c>
    </row>
    <row r="4831" spans="1:3" x14ac:dyDescent="0.25">
      <c r="A4831" s="54">
        <v>68167</v>
      </c>
      <c r="B4831" t="s">
        <v>1679</v>
      </c>
      <c r="C4831" t="s">
        <v>1680</v>
      </c>
    </row>
    <row r="4832" spans="1:3" x14ac:dyDescent="0.25">
      <c r="A4832" s="54">
        <v>68169</v>
      </c>
      <c r="B4832" t="s">
        <v>1679</v>
      </c>
      <c r="C4832" t="s">
        <v>1680</v>
      </c>
    </row>
    <row r="4833" spans="1:3" x14ac:dyDescent="0.25">
      <c r="A4833" s="54">
        <v>68199</v>
      </c>
      <c r="B4833" t="s">
        <v>1679</v>
      </c>
      <c r="C4833" t="s">
        <v>1680</v>
      </c>
    </row>
    <row r="4834" spans="1:3" x14ac:dyDescent="0.25">
      <c r="A4834" s="54">
        <v>68219</v>
      </c>
      <c r="B4834" t="s">
        <v>1679</v>
      </c>
      <c r="C4834" t="s">
        <v>1680</v>
      </c>
    </row>
    <row r="4835" spans="1:3" x14ac:dyDescent="0.25">
      <c r="A4835" s="54">
        <v>68229</v>
      </c>
      <c r="B4835" t="s">
        <v>1679</v>
      </c>
      <c r="C4835" t="s">
        <v>1680</v>
      </c>
    </row>
    <row r="4836" spans="1:3" x14ac:dyDescent="0.25">
      <c r="A4836" s="54">
        <v>68239</v>
      </c>
      <c r="B4836" t="s">
        <v>1679</v>
      </c>
      <c r="C4836" t="s">
        <v>1680</v>
      </c>
    </row>
    <row r="4837" spans="1:3" x14ac:dyDescent="0.25">
      <c r="A4837" s="54">
        <v>68259</v>
      </c>
      <c r="B4837" t="s">
        <v>1679</v>
      </c>
      <c r="C4837" t="s">
        <v>1680</v>
      </c>
    </row>
    <row r="4838" spans="1:3" x14ac:dyDescent="0.25">
      <c r="A4838" s="54">
        <v>68305</v>
      </c>
      <c r="B4838" t="s">
        <v>1679</v>
      </c>
      <c r="C4838" t="s">
        <v>1680</v>
      </c>
    </row>
    <row r="4839" spans="1:3" x14ac:dyDescent="0.25">
      <c r="A4839" s="54">
        <v>68307</v>
      </c>
      <c r="B4839" t="s">
        <v>1679</v>
      </c>
      <c r="C4839" t="s">
        <v>1680</v>
      </c>
    </row>
    <row r="4840" spans="1:3" x14ac:dyDescent="0.25">
      <c r="A4840" s="54">
        <v>68309</v>
      </c>
      <c r="B4840" t="s">
        <v>1679</v>
      </c>
      <c r="C4840" t="s">
        <v>1680</v>
      </c>
    </row>
    <row r="4841" spans="1:3" x14ac:dyDescent="0.25">
      <c r="A4841" s="54">
        <v>68519</v>
      </c>
      <c r="B4841" t="s">
        <v>1414</v>
      </c>
      <c r="C4841" t="s">
        <v>1655</v>
      </c>
    </row>
    <row r="4842" spans="1:3" x14ac:dyDescent="0.25">
      <c r="A4842" s="54">
        <v>68526</v>
      </c>
      <c r="B4842" t="s">
        <v>1679</v>
      </c>
      <c r="C4842" t="s">
        <v>1681</v>
      </c>
    </row>
    <row r="4843" spans="1:3" x14ac:dyDescent="0.25">
      <c r="A4843" s="54">
        <v>68535</v>
      </c>
      <c r="B4843" t="s">
        <v>1679</v>
      </c>
      <c r="C4843" t="s">
        <v>1681</v>
      </c>
    </row>
    <row r="4844" spans="1:3" x14ac:dyDescent="0.25">
      <c r="A4844" s="54">
        <v>68542</v>
      </c>
      <c r="B4844" t="s">
        <v>1679</v>
      </c>
      <c r="C4844" t="s">
        <v>1681</v>
      </c>
    </row>
    <row r="4845" spans="1:3" x14ac:dyDescent="0.25">
      <c r="A4845" s="54">
        <v>68549</v>
      </c>
      <c r="B4845" t="s">
        <v>1679</v>
      </c>
      <c r="C4845" t="s">
        <v>1681</v>
      </c>
    </row>
    <row r="4846" spans="1:3" x14ac:dyDescent="0.25">
      <c r="A4846" s="54">
        <v>68623</v>
      </c>
      <c r="B4846" t="s">
        <v>1414</v>
      </c>
      <c r="C4846" t="s">
        <v>1655</v>
      </c>
    </row>
    <row r="4847" spans="1:3" x14ac:dyDescent="0.25">
      <c r="A4847" s="54">
        <v>68642</v>
      </c>
      <c r="B4847" t="s">
        <v>1414</v>
      </c>
      <c r="C4847" t="s">
        <v>1655</v>
      </c>
    </row>
    <row r="4848" spans="1:3" x14ac:dyDescent="0.25">
      <c r="A4848" s="54">
        <v>68647</v>
      </c>
      <c r="B4848" t="s">
        <v>1414</v>
      </c>
      <c r="C4848" t="s">
        <v>1655</v>
      </c>
    </row>
    <row r="4849" spans="1:3" x14ac:dyDescent="0.25">
      <c r="A4849" s="54">
        <v>68649</v>
      </c>
      <c r="B4849" t="s">
        <v>1414</v>
      </c>
      <c r="C4849" t="s">
        <v>1655</v>
      </c>
    </row>
    <row r="4850" spans="1:3" x14ac:dyDescent="0.25">
      <c r="A4850" s="54">
        <v>68723</v>
      </c>
      <c r="B4850" t="s">
        <v>1679</v>
      </c>
      <c r="C4850" t="s">
        <v>1681</v>
      </c>
    </row>
    <row r="4851" spans="1:3" x14ac:dyDescent="0.25">
      <c r="A4851" s="54">
        <v>68753</v>
      </c>
      <c r="B4851" t="s">
        <v>1679</v>
      </c>
      <c r="C4851" t="s">
        <v>1682</v>
      </c>
    </row>
    <row r="4852" spans="1:3" x14ac:dyDescent="0.25">
      <c r="A4852" s="54">
        <v>68766</v>
      </c>
      <c r="B4852" t="s">
        <v>1679</v>
      </c>
      <c r="C4852" t="s">
        <v>1681</v>
      </c>
    </row>
    <row r="4853" spans="1:3" x14ac:dyDescent="0.25">
      <c r="A4853" s="54">
        <v>68775</v>
      </c>
      <c r="B4853" t="s">
        <v>1679</v>
      </c>
      <c r="C4853" t="s">
        <v>1681</v>
      </c>
    </row>
    <row r="4854" spans="1:3" x14ac:dyDescent="0.25">
      <c r="A4854" s="54">
        <v>68782</v>
      </c>
      <c r="B4854" t="s">
        <v>1679</v>
      </c>
      <c r="C4854" t="s">
        <v>1681</v>
      </c>
    </row>
    <row r="4855" spans="1:3" x14ac:dyDescent="0.25">
      <c r="A4855" s="54">
        <v>68789</v>
      </c>
      <c r="B4855" t="s">
        <v>1679</v>
      </c>
      <c r="C4855" t="s">
        <v>1681</v>
      </c>
    </row>
    <row r="4856" spans="1:3" x14ac:dyDescent="0.25">
      <c r="A4856" s="54">
        <v>68794</v>
      </c>
      <c r="B4856" t="s">
        <v>1679</v>
      </c>
      <c r="C4856" t="s">
        <v>1682</v>
      </c>
    </row>
    <row r="4857" spans="1:3" x14ac:dyDescent="0.25">
      <c r="A4857" s="54">
        <v>68799</v>
      </c>
      <c r="B4857" t="s">
        <v>1679</v>
      </c>
      <c r="C4857" t="s">
        <v>1681</v>
      </c>
    </row>
    <row r="4858" spans="1:3" x14ac:dyDescent="0.25">
      <c r="A4858" s="54">
        <v>68804</v>
      </c>
      <c r="B4858" t="s">
        <v>1679</v>
      </c>
      <c r="C4858" t="s">
        <v>1681</v>
      </c>
    </row>
    <row r="4859" spans="1:3" x14ac:dyDescent="0.25">
      <c r="A4859" s="54">
        <v>68809</v>
      </c>
      <c r="B4859" t="s">
        <v>1679</v>
      </c>
      <c r="C4859" t="s">
        <v>1681</v>
      </c>
    </row>
    <row r="4860" spans="1:3" x14ac:dyDescent="0.25">
      <c r="A4860" s="54">
        <v>69115</v>
      </c>
      <c r="B4860" t="s">
        <v>1679</v>
      </c>
      <c r="C4860" t="s">
        <v>1683</v>
      </c>
    </row>
    <row r="4861" spans="1:3" x14ac:dyDescent="0.25">
      <c r="A4861" s="54">
        <v>69117</v>
      </c>
      <c r="B4861" t="s">
        <v>1679</v>
      </c>
      <c r="C4861" t="s">
        <v>1683</v>
      </c>
    </row>
    <row r="4862" spans="1:3" x14ac:dyDescent="0.25">
      <c r="A4862" s="54">
        <v>69118</v>
      </c>
      <c r="B4862" t="s">
        <v>1679</v>
      </c>
      <c r="C4862" t="s">
        <v>1683</v>
      </c>
    </row>
    <row r="4863" spans="1:3" x14ac:dyDescent="0.25">
      <c r="A4863" s="54">
        <v>69120</v>
      </c>
      <c r="B4863" t="s">
        <v>1679</v>
      </c>
      <c r="C4863" t="s">
        <v>1683</v>
      </c>
    </row>
    <row r="4864" spans="1:3" x14ac:dyDescent="0.25">
      <c r="A4864" s="54">
        <v>69121</v>
      </c>
      <c r="B4864" t="s">
        <v>1679</v>
      </c>
      <c r="C4864" t="s">
        <v>1683</v>
      </c>
    </row>
    <row r="4865" spans="1:3" x14ac:dyDescent="0.25">
      <c r="A4865" s="54">
        <v>69123</v>
      </c>
      <c r="B4865" t="s">
        <v>1679</v>
      </c>
      <c r="C4865" t="s">
        <v>1683</v>
      </c>
    </row>
    <row r="4866" spans="1:3" x14ac:dyDescent="0.25">
      <c r="A4866" s="54">
        <v>69124</v>
      </c>
      <c r="B4866" t="s">
        <v>1679</v>
      </c>
      <c r="C4866" t="s">
        <v>1683</v>
      </c>
    </row>
    <row r="4867" spans="1:3" x14ac:dyDescent="0.25">
      <c r="A4867" s="54">
        <v>69126</v>
      </c>
      <c r="B4867" t="s">
        <v>1679</v>
      </c>
      <c r="C4867" t="s">
        <v>1683</v>
      </c>
    </row>
    <row r="4868" spans="1:3" x14ac:dyDescent="0.25">
      <c r="A4868" s="54">
        <v>69151</v>
      </c>
      <c r="B4868" t="s">
        <v>1679</v>
      </c>
      <c r="C4868" t="s">
        <v>1681</v>
      </c>
    </row>
    <row r="4869" spans="1:3" x14ac:dyDescent="0.25">
      <c r="A4869" s="54">
        <v>69168</v>
      </c>
      <c r="B4869" t="s">
        <v>1679</v>
      </c>
      <c r="C4869" t="s">
        <v>1681</v>
      </c>
    </row>
    <row r="4870" spans="1:3" x14ac:dyDescent="0.25">
      <c r="A4870" s="54">
        <v>69181</v>
      </c>
      <c r="B4870" t="s">
        <v>1679</v>
      </c>
      <c r="C4870" t="s">
        <v>1681</v>
      </c>
    </row>
    <row r="4871" spans="1:3" x14ac:dyDescent="0.25">
      <c r="A4871" s="54">
        <v>69190</v>
      </c>
      <c r="B4871" t="s">
        <v>1679</v>
      </c>
      <c r="C4871" t="s">
        <v>1681</v>
      </c>
    </row>
    <row r="4872" spans="1:3" x14ac:dyDescent="0.25">
      <c r="A4872" s="54">
        <v>69198</v>
      </c>
      <c r="B4872" t="s">
        <v>1679</v>
      </c>
      <c r="C4872" t="s">
        <v>1681</v>
      </c>
    </row>
    <row r="4873" spans="1:3" x14ac:dyDescent="0.25">
      <c r="A4873" s="54">
        <v>69207</v>
      </c>
      <c r="B4873" t="s">
        <v>1679</v>
      </c>
      <c r="C4873" t="s">
        <v>1681</v>
      </c>
    </row>
    <row r="4874" spans="1:3" x14ac:dyDescent="0.25">
      <c r="A4874" s="54">
        <v>69214</v>
      </c>
      <c r="B4874" t="s">
        <v>1679</v>
      </c>
      <c r="C4874" t="s">
        <v>1681</v>
      </c>
    </row>
    <row r="4875" spans="1:3" x14ac:dyDescent="0.25">
      <c r="A4875" s="54">
        <v>69221</v>
      </c>
      <c r="B4875" t="s">
        <v>1679</v>
      </c>
      <c r="C4875" t="s">
        <v>1681</v>
      </c>
    </row>
    <row r="4876" spans="1:3" x14ac:dyDescent="0.25">
      <c r="A4876" s="54">
        <v>69226</v>
      </c>
      <c r="B4876" t="s">
        <v>1679</v>
      </c>
      <c r="C4876" t="s">
        <v>1681</v>
      </c>
    </row>
    <row r="4877" spans="1:3" x14ac:dyDescent="0.25">
      <c r="A4877" s="54">
        <v>69231</v>
      </c>
      <c r="B4877" t="s">
        <v>1679</v>
      </c>
      <c r="C4877" t="s">
        <v>1681</v>
      </c>
    </row>
    <row r="4878" spans="1:3" x14ac:dyDescent="0.25">
      <c r="A4878" s="54">
        <v>69234</v>
      </c>
      <c r="B4878" t="s">
        <v>1679</v>
      </c>
      <c r="C4878" t="s">
        <v>1681</v>
      </c>
    </row>
    <row r="4879" spans="1:3" x14ac:dyDescent="0.25">
      <c r="A4879" s="54">
        <v>69239</v>
      </c>
      <c r="B4879" t="s">
        <v>1414</v>
      </c>
      <c r="C4879" t="s">
        <v>1655</v>
      </c>
    </row>
    <row r="4880" spans="1:3" x14ac:dyDescent="0.25">
      <c r="A4880" s="54">
        <v>69242</v>
      </c>
      <c r="B4880" t="s">
        <v>1679</v>
      </c>
      <c r="C4880" t="s">
        <v>1681</v>
      </c>
    </row>
    <row r="4881" spans="1:3" x14ac:dyDescent="0.25">
      <c r="A4881" s="54">
        <v>69245</v>
      </c>
      <c r="B4881" t="s">
        <v>1679</v>
      </c>
      <c r="C4881" t="s">
        <v>1681</v>
      </c>
    </row>
    <row r="4882" spans="1:3" x14ac:dyDescent="0.25">
      <c r="A4882" s="54">
        <v>69250</v>
      </c>
      <c r="B4882" t="s">
        <v>1679</v>
      </c>
      <c r="C4882" t="s">
        <v>1681</v>
      </c>
    </row>
    <row r="4883" spans="1:3" x14ac:dyDescent="0.25">
      <c r="A4883" s="54">
        <v>69251</v>
      </c>
      <c r="B4883" t="s">
        <v>1679</v>
      </c>
      <c r="C4883" t="s">
        <v>1681</v>
      </c>
    </row>
    <row r="4884" spans="1:3" x14ac:dyDescent="0.25">
      <c r="A4884" s="54">
        <v>69253</v>
      </c>
      <c r="B4884" t="s">
        <v>1679</v>
      </c>
      <c r="C4884" t="s">
        <v>1681</v>
      </c>
    </row>
    <row r="4885" spans="1:3" x14ac:dyDescent="0.25">
      <c r="A4885" s="54">
        <v>69254</v>
      </c>
      <c r="B4885" t="s">
        <v>1679</v>
      </c>
      <c r="C4885" t="s">
        <v>1681</v>
      </c>
    </row>
    <row r="4886" spans="1:3" x14ac:dyDescent="0.25">
      <c r="A4886" s="54">
        <v>69256</v>
      </c>
      <c r="B4886" t="s">
        <v>1679</v>
      </c>
      <c r="C4886" t="s">
        <v>1681</v>
      </c>
    </row>
    <row r="4887" spans="1:3" x14ac:dyDescent="0.25">
      <c r="A4887" s="54">
        <v>69257</v>
      </c>
      <c r="B4887" t="s">
        <v>1679</v>
      </c>
      <c r="C4887" t="s">
        <v>1681</v>
      </c>
    </row>
    <row r="4888" spans="1:3" x14ac:dyDescent="0.25">
      <c r="A4888" s="54">
        <v>69259</v>
      </c>
      <c r="B4888" t="s">
        <v>1679</v>
      </c>
      <c r="C4888" t="s">
        <v>1681</v>
      </c>
    </row>
    <row r="4889" spans="1:3" x14ac:dyDescent="0.25">
      <c r="A4889" s="54">
        <v>69412</v>
      </c>
      <c r="B4889" t="s">
        <v>1679</v>
      </c>
      <c r="C4889" t="s">
        <v>1681</v>
      </c>
    </row>
    <row r="4890" spans="1:3" x14ac:dyDescent="0.25">
      <c r="A4890" s="54">
        <v>69427</v>
      </c>
      <c r="B4890" t="s">
        <v>1679</v>
      </c>
      <c r="C4890" t="s">
        <v>1684</v>
      </c>
    </row>
    <row r="4891" spans="1:3" x14ac:dyDescent="0.25">
      <c r="A4891" s="54">
        <v>69429</v>
      </c>
      <c r="B4891" t="s">
        <v>1679</v>
      </c>
      <c r="C4891" t="s">
        <v>1684</v>
      </c>
    </row>
    <row r="4892" spans="1:3" x14ac:dyDescent="0.25">
      <c r="A4892" s="54">
        <v>69434</v>
      </c>
      <c r="B4892" t="s">
        <v>1414</v>
      </c>
      <c r="C4892" t="s">
        <v>1655</v>
      </c>
    </row>
    <row r="4893" spans="1:3" x14ac:dyDescent="0.25">
      <c r="A4893" s="54">
        <v>69436</v>
      </c>
      <c r="B4893" t="s">
        <v>1679</v>
      </c>
      <c r="C4893" t="s">
        <v>1681</v>
      </c>
    </row>
    <row r="4894" spans="1:3" x14ac:dyDescent="0.25">
      <c r="A4894" s="54">
        <v>69437</v>
      </c>
      <c r="B4894" t="s">
        <v>1679</v>
      </c>
      <c r="C4894" t="s">
        <v>1684</v>
      </c>
    </row>
    <row r="4895" spans="1:3" x14ac:dyDescent="0.25">
      <c r="A4895" s="54">
        <v>69439</v>
      </c>
      <c r="B4895" t="s">
        <v>1679</v>
      </c>
      <c r="C4895" t="s">
        <v>1684</v>
      </c>
    </row>
    <row r="4896" spans="1:3" x14ac:dyDescent="0.25">
      <c r="A4896" s="54">
        <v>69469</v>
      </c>
      <c r="B4896" t="s">
        <v>1679</v>
      </c>
      <c r="C4896" t="s">
        <v>1681</v>
      </c>
    </row>
    <row r="4897" spans="1:3" x14ac:dyDescent="0.25">
      <c r="A4897" s="54">
        <v>69483</v>
      </c>
      <c r="B4897" t="s">
        <v>1414</v>
      </c>
      <c r="C4897" t="s">
        <v>1655</v>
      </c>
    </row>
    <row r="4898" spans="1:3" x14ac:dyDescent="0.25">
      <c r="A4898" s="54">
        <v>69488</v>
      </c>
      <c r="B4898" t="s">
        <v>1414</v>
      </c>
      <c r="C4898" t="s">
        <v>1655</v>
      </c>
    </row>
    <row r="4899" spans="1:3" x14ac:dyDescent="0.25">
      <c r="A4899" s="54">
        <v>69493</v>
      </c>
      <c r="B4899" t="s">
        <v>1679</v>
      </c>
      <c r="C4899" t="s">
        <v>1681</v>
      </c>
    </row>
    <row r="4900" spans="1:3" x14ac:dyDescent="0.25">
      <c r="A4900" s="54">
        <v>69502</v>
      </c>
      <c r="B4900" t="s">
        <v>1679</v>
      </c>
      <c r="C4900" t="s">
        <v>1681</v>
      </c>
    </row>
    <row r="4901" spans="1:3" x14ac:dyDescent="0.25">
      <c r="A4901" s="54">
        <v>69509</v>
      </c>
      <c r="B4901" t="s">
        <v>1414</v>
      </c>
      <c r="C4901" t="s">
        <v>1655</v>
      </c>
    </row>
    <row r="4902" spans="1:3" x14ac:dyDescent="0.25">
      <c r="A4902" s="54">
        <v>69514</v>
      </c>
      <c r="B4902" t="s">
        <v>1679</v>
      </c>
      <c r="C4902" t="s">
        <v>1681</v>
      </c>
    </row>
    <row r="4903" spans="1:3" x14ac:dyDescent="0.25">
      <c r="A4903" s="54">
        <v>69517</v>
      </c>
      <c r="B4903" t="s">
        <v>1414</v>
      </c>
      <c r="C4903" t="s">
        <v>1655</v>
      </c>
    </row>
    <row r="4904" spans="1:3" x14ac:dyDescent="0.25">
      <c r="A4904" s="54">
        <v>69518</v>
      </c>
      <c r="B4904" t="s">
        <v>1414</v>
      </c>
      <c r="C4904" t="s">
        <v>1655</v>
      </c>
    </row>
    <row r="4905" spans="1:3" x14ac:dyDescent="0.25">
      <c r="A4905" s="54">
        <v>70173</v>
      </c>
      <c r="B4905" t="s">
        <v>1679</v>
      </c>
      <c r="C4905" t="s">
        <v>1685</v>
      </c>
    </row>
    <row r="4906" spans="1:3" x14ac:dyDescent="0.25">
      <c r="A4906" s="54">
        <v>70174</v>
      </c>
      <c r="B4906" t="s">
        <v>1679</v>
      </c>
      <c r="C4906" t="s">
        <v>1685</v>
      </c>
    </row>
    <row r="4907" spans="1:3" x14ac:dyDescent="0.25">
      <c r="A4907" s="54">
        <v>70176</v>
      </c>
      <c r="B4907" t="s">
        <v>1679</v>
      </c>
      <c r="C4907" t="s">
        <v>1685</v>
      </c>
    </row>
    <row r="4908" spans="1:3" x14ac:dyDescent="0.25">
      <c r="A4908" s="54">
        <v>70178</v>
      </c>
      <c r="B4908" t="s">
        <v>1679</v>
      </c>
      <c r="C4908" t="s">
        <v>1685</v>
      </c>
    </row>
    <row r="4909" spans="1:3" x14ac:dyDescent="0.25">
      <c r="A4909" s="54">
        <v>70180</v>
      </c>
      <c r="B4909" t="s">
        <v>1679</v>
      </c>
      <c r="C4909" t="s">
        <v>1685</v>
      </c>
    </row>
    <row r="4910" spans="1:3" x14ac:dyDescent="0.25">
      <c r="A4910" s="54">
        <v>70182</v>
      </c>
      <c r="B4910" t="s">
        <v>1679</v>
      </c>
      <c r="C4910" t="s">
        <v>1685</v>
      </c>
    </row>
    <row r="4911" spans="1:3" x14ac:dyDescent="0.25">
      <c r="A4911" s="54">
        <v>70184</v>
      </c>
      <c r="B4911" t="s">
        <v>1679</v>
      </c>
      <c r="C4911" t="s">
        <v>1685</v>
      </c>
    </row>
    <row r="4912" spans="1:3" x14ac:dyDescent="0.25">
      <c r="A4912" s="54">
        <v>70186</v>
      </c>
      <c r="B4912" t="s">
        <v>1679</v>
      </c>
      <c r="C4912" t="s">
        <v>1685</v>
      </c>
    </row>
    <row r="4913" spans="1:3" x14ac:dyDescent="0.25">
      <c r="A4913" s="54">
        <v>70188</v>
      </c>
      <c r="B4913" t="s">
        <v>1679</v>
      </c>
      <c r="C4913" t="s">
        <v>1685</v>
      </c>
    </row>
    <row r="4914" spans="1:3" x14ac:dyDescent="0.25">
      <c r="A4914" s="54">
        <v>70190</v>
      </c>
      <c r="B4914" t="s">
        <v>1679</v>
      </c>
      <c r="C4914" t="s">
        <v>1685</v>
      </c>
    </row>
    <row r="4915" spans="1:3" x14ac:dyDescent="0.25">
      <c r="A4915" s="54">
        <v>70191</v>
      </c>
      <c r="B4915" t="s">
        <v>1679</v>
      </c>
      <c r="C4915" t="s">
        <v>1685</v>
      </c>
    </row>
    <row r="4916" spans="1:3" x14ac:dyDescent="0.25">
      <c r="A4916" s="54">
        <v>70192</v>
      </c>
      <c r="B4916" t="s">
        <v>1679</v>
      </c>
      <c r="C4916" t="s">
        <v>1685</v>
      </c>
    </row>
    <row r="4917" spans="1:3" x14ac:dyDescent="0.25">
      <c r="A4917" s="54">
        <v>70193</v>
      </c>
      <c r="B4917" t="s">
        <v>1679</v>
      </c>
      <c r="C4917" t="s">
        <v>1685</v>
      </c>
    </row>
    <row r="4918" spans="1:3" x14ac:dyDescent="0.25">
      <c r="A4918" s="54">
        <v>70195</v>
      </c>
      <c r="B4918" t="s">
        <v>1679</v>
      </c>
      <c r="C4918" t="s">
        <v>1685</v>
      </c>
    </row>
    <row r="4919" spans="1:3" x14ac:dyDescent="0.25">
      <c r="A4919" s="54">
        <v>70197</v>
      </c>
      <c r="B4919" t="s">
        <v>1679</v>
      </c>
      <c r="C4919" t="s">
        <v>1685</v>
      </c>
    </row>
    <row r="4920" spans="1:3" x14ac:dyDescent="0.25">
      <c r="A4920" s="54">
        <v>70199</v>
      </c>
      <c r="B4920" t="s">
        <v>1679</v>
      </c>
      <c r="C4920" t="s">
        <v>1685</v>
      </c>
    </row>
    <row r="4921" spans="1:3" x14ac:dyDescent="0.25">
      <c r="A4921" s="54">
        <v>70327</v>
      </c>
      <c r="B4921" t="s">
        <v>1679</v>
      </c>
      <c r="C4921" t="s">
        <v>1685</v>
      </c>
    </row>
    <row r="4922" spans="1:3" x14ac:dyDescent="0.25">
      <c r="A4922" s="54">
        <v>70329</v>
      </c>
      <c r="B4922" t="s">
        <v>1679</v>
      </c>
      <c r="C4922" t="s">
        <v>1685</v>
      </c>
    </row>
    <row r="4923" spans="1:3" x14ac:dyDescent="0.25">
      <c r="A4923" s="54">
        <v>70372</v>
      </c>
      <c r="B4923" t="s">
        <v>1679</v>
      </c>
      <c r="C4923" t="s">
        <v>1685</v>
      </c>
    </row>
    <row r="4924" spans="1:3" x14ac:dyDescent="0.25">
      <c r="A4924" s="54">
        <v>70374</v>
      </c>
      <c r="B4924" t="s">
        <v>1679</v>
      </c>
      <c r="C4924" t="s">
        <v>1685</v>
      </c>
    </row>
    <row r="4925" spans="1:3" x14ac:dyDescent="0.25">
      <c r="A4925" s="54">
        <v>70376</v>
      </c>
      <c r="B4925" t="s">
        <v>1679</v>
      </c>
      <c r="C4925" t="s">
        <v>1685</v>
      </c>
    </row>
    <row r="4926" spans="1:3" x14ac:dyDescent="0.25">
      <c r="A4926" s="54">
        <v>70378</v>
      </c>
      <c r="B4926" t="s">
        <v>1679</v>
      </c>
      <c r="C4926" t="s">
        <v>1685</v>
      </c>
    </row>
    <row r="4927" spans="1:3" x14ac:dyDescent="0.25">
      <c r="A4927" s="54">
        <v>70435</v>
      </c>
      <c r="B4927" t="s">
        <v>1679</v>
      </c>
      <c r="C4927" t="s">
        <v>1685</v>
      </c>
    </row>
    <row r="4928" spans="1:3" x14ac:dyDescent="0.25">
      <c r="A4928" s="54">
        <v>70437</v>
      </c>
      <c r="B4928" t="s">
        <v>1679</v>
      </c>
      <c r="C4928" t="s">
        <v>1685</v>
      </c>
    </row>
    <row r="4929" spans="1:3" x14ac:dyDescent="0.25">
      <c r="A4929" s="54">
        <v>70439</v>
      </c>
      <c r="B4929" t="s">
        <v>1679</v>
      </c>
      <c r="C4929" t="s">
        <v>1685</v>
      </c>
    </row>
    <row r="4930" spans="1:3" x14ac:dyDescent="0.25">
      <c r="A4930" s="54">
        <v>70469</v>
      </c>
      <c r="B4930" t="s">
        <v>1679</v>
      </c>
      <c r="C4930" t="s">
        <v>1685</v>
      </c>
    </row>
    <row r="4931" spans="1:3" x14ac:dyDescent="0.25">
      <c r="A4931" s="54">
        <v>70499</v>
      </c>
      <c r="B4931" t="s">
        <v>1679</v>
      </c>
      <c r="C4931" t="s">
        <v>1685</v>
      </c>
    </row>
    <row r="4932" spans="1:3" x14ac:dyDescent="0.25">
      <c r="A4932" s="54">
        <v>70563</v>
      </c>
      <c r="B4932" t="s">
        <v>1679</v>
      </c>
      <c r="C4932" t="s">
        <v>1685</v>
      </c>
    </row>
    <row r="4933" spans="1:3" x14ac:dyDescent="0.25">
      <c r="A4933" s="54">
        <v>70565</v>
      </c>
      <c r="B4933" t="s">
        <v>1679</v>
      </c>
      <c r="C4933" t="s">
        <v>1685</v>
      </c>
    </row>
    <row r="4934" spans="1:3" x14ac:dyDescent="0.25">
      <c r="A4934" s="54">
        <v>70567</v>
      </c>
      <c r="B4934" t="s">
        <v>1679</v>
      </c>
      <c r="C4934" t="s">
        <v>1685</v>
      </c>
    </row>
    <row r="4935" spans="1:3" x14ac:dyDescent="0.25">
      <c r="A4935" s="54">
        <v>70569</v>
      </c>
      <c r="B4935" t="s">
        <v>1679</v>
      </c>
      <c r="C4935" t="s">
        <v>1685</v>
      </c>
    </row>
    <row r="4936" spans="1:3" x14ac:dyDescent="0.25">
      <c r="A4936" s="54">
        <v>70597</v>
      </c>
      <c r="B4936" t="s">
        <v>1679</v>
      </c>
      <c r="C4936" t="s">
        <v>1685</v>
      </c>
    </row>
    <row r="4937" spans="1:3" x14ac:dyDescent="0.25">
      <c r="A4937" s="54">
        <v>70599</v>
      </c>
      <c r="B4937" t="s">
        <v>1679</v>
      </c>
      <c r="C4937" t="s">
        <v>1685</v>
      </c>
    </row>
    <row r="4938" spans="1:3" x14ac:dyDescent="0.25">
      <c r="A4938" s="54">
        <v>70619</v>
      </c>
      <c r="B4938" t="s">
        <v>1679</v>
      </c>
      <c r="C4938" t="s">
        <v>1685</v>
      </c>
    </row>
    <row r="4939" spans="1:3" x14ac:dyDescent="0.25">
      <c r="A4939" s="54">
        <v>70629</v>
      </c>
      <c r="B4939" t="s">
        <v>1679</v>
      </c>
      <c r="C4939" t="s">
        <v>1685</v>
      </c>
    </row>
    <row r="4940" spans="1:3" x14ac:dyDescent="0.25">
      <c r="A4940" s="54">
        <v>70734</v>
      </c>
      <c r="B4940" t="s">
        <v>1679</v>
      </c>
      <c r="C4940" t="s">
        <v>1686</v>
      </c>
    </row>
    <row r="4941" spans="1:3" x14ac:dyDescent="0.25">
      <c r="A4941" s="54">
        <v>70736</v>
      </c>
      <c r="B4941" t="s">
        <v>1679</v>
      </c>
      <c r="C4941" t="s">
        <v>1686</v>
      </c>
    </row>
    <row r="4942" spans="1:3" x14ac:dyDescent="0.25">
      <c r="A4942" s="54">
        <v>70771</v>
      </c>
      <c r="B4942" t="s">
        <v>1679</v>
      </c>
      <c r="C4942" t="s">
        <v>1687</v>
      </c>
    </row>
    <row r="4943" spans="1:3" x14ac:dyDescent="0.25">
      <c r="A4943" s="54">
        <v>70794</v>
      </c>
      <c r="B4943" t="s">
        <v>1679</v>
      </c>
      <c r="C4943" t="s">
        <v>1687</v>
      </c>
    </row>
    <row r="4944" spans="1:3" x14ac:dyDescent="0.25">
      <c r="A4944" s="54">
        <v>70806</v>
      </c>
      <c r="B4944" t="s">
        <v>1679</v>
      </c>
      <c r="C4944" t="s">
        <v>1688</v>
      </c>
    </row>
    <row r="4945" spans="1:3" x14ac:dyDescent="0.25">
      <c r="A4945" s="54">
        <v>70825</v>
      </c>
      <c r="B4945" t="s">
        <v>1679</v>
      </c>
      <c r="C4945" t="s">
        <v>1688</v>
      </c>
    </row>
    <row r="4946" spans="1:3" x14ac:dyDescent="0.25">
      <c r="A4946" s="54">
        <v>70839</v>
      </c>
      <c r="B4946" t="s">
        <v>1679</v>
      </c>
      <c r="C4946" t="s">
        <v>1688</v>
      </c>
    </row>
    <row r="4947" spans="1:3" x14ac:dyDescent="0.25">
      <c r="A4947" s="54">
        <v>71032</v>
      </c>
      <c r="B4947" t="s">
        <v>1679</v>
      </c>
      <c r="C4947" t="s">
        <v>1689</v>
      </c>
    </row>
    <row r="4948" spans="1:3" x14ac:dyDescent="0.25">
      <c r="A4948" s="54">
        <v>71034</v>
      </c>
      <c r="B4948" t="s">
        <v>1679</v>
      </c>
      <c r="C4948" t="s">
        <v>1689</v>
      </c>
    </row>
    <row r="4949" spans="1:3" x14ac:dyDescent="0.25">
      <c r="A4949" s="54">
        <v>71063</v>
      </c>
      <c r="B4949" t="s">
        <v>1679</v>
      </c>
      <c r="C4949" t="s">
        <v>1689</v>
      </c>
    </row>
    <row r="4950" spans="1:3" x14ac:dyDescent="0.25">
      <c r="A4950" s="54">
        <v>71065</v>
      </c>
      <c r="B4950" t="s">
        <v>1679</v>
      </c>
      <c r="C4950" t="s">
        <v>1689</v>
      </c>
    </row>
    <row r="4951" spans="1:3" x14ac:dyDescent="0.25">
      <c r="A4951" s="54">
        <v>71067</v>
      </c>
      <c r="B4951" t="s">
        <v>1679</v>
      </c>
      <c r="C4951" t="s">
        <v>1689</v>
      </c>
    </row>
    <row r="4952" spans="1:3" x14ac:dyDescent="0.25">
      <c r="A4952" s="54">
        <v>71069</v>
      </c>
      <c r="B4952" t="s">
        <v>1679</v>
      </c>
      <c r="C4952" t="s">
        <v>1689</v>
      </c>
    </row>
    <row r="4953" spans="1:3" x14ac:dyDescent="0.25">
      <c r="A4953" s="54">
        <v>71083</v>
      </c>
      <c r="B4953" t="s">
        <v>1679</v>
      </c>
      <c r="C4953" t="s">
        <v>1689</v>
      </c>
    </row>
    <row r="4954" spans="1:3" x14ac:dyDescent="0.25">
      <c r="A4954" s="54">
        <v>71088</v>
      </c>
      <c r="B4954" t="s">
        <v>1679</v>
      </c>
      <c r="C4954" t="s">
        <v>1689</v>
      </c>
    </row>
    <row r="4955" spans="1:3" x14ac:dyDescent="0.25">
      <c r="A4955" s="54">
        <v>71093</v>
      </c>
      <c r="B4955" t="s">
        <v>1679</v>
      </c>
      <c r="C4955" t="s">
        <v>1689</v>
      </c>
    </row>
    <row r="4956" spans="1:3" x14ac:dyDescent="0.25">
      <c r="A4956" s="54">
        <v>71101</v>
      </c>
      <c r="B4956" t="s">
        <v>1679</v>
      </c>
      <c r="C4956" t="s">
        <v>1689</v>
      </c>
    </row>
    <row r="4957" spans="1:3" x14ac:dyDescent="0.25">
      <c r="A4957" s="54">
        <v>71106</v>
      </c>
      <c r="B4957" t="s">
        <v>1679</v>
      </c>
      <c r="C4957" t="s">
        <v>1689</v>
      </c>
    </row>
    <row r="4958" spans="1:3" x14ac:dyDescent="0.25">
      <c r="A4958" s="54">
        <v>71111</v>
      </c>
      <c r="B4958" t="s">
        <v>1679</v>
      </c>
      <c r="C4958" t="s">
        <v>1689</v>
      </c>
    </row>
    <row r="4959" spans="1:3" x14ac:dyDescent="0.25">
      <c r="A4959" s="54">
        <v>71116</v>
      </c>
      <c r="B4959" t="s">
        <v>1679</v>
      </c>
      <c r="C4959" t="s">
        <v>1689</v>
      </c>
    </row>
    <row r="4960" spans="1:3" x14ac:dyDescent="0.25">
      <c r="A4960" s="54">
        <v>71120</v>
      </c>
      <c r="B4960" t="s">
        <v>1679</v>
      </c>
      <c r="C4960" t="s">
        <v>1689</v>
      </c>
    </row>
    <row r="4961" spans="1:3" x14ac:dyDescent="0.25">
      <c r="A4961" s="54">
        <v>71126</v>
      </c>
      <c r="B4961" t="s">
        <v>1679</v>
      </c>
      <c r="C4961" t="s">
        <v>1689</v>
      </c>
    </row>
    <row r="4962" spans="1:3" x14ac:dyDescent="0.25">
      <c r="A4962" s="54">
        <v>71131</v>
      </c>
      <c r="B4962" t="s">
        <v>1679</v>
      </c>
      <c r="C4962" t="s">
        <v>1689</v>
      </c>
    </row>
    <row r="4963" spans="1:3" x14ac:dyDescent="0.25">
      <c r="A4963" s="54">
        <v>71134</v>
      </c>
      <c r="B4963" t="s">
        <v>1679</v>
      </c>
      <c r="C4963" t="s">
        <v>1689</v>
      </c>
    </row>
    <row r="4964" spans="1:3" x14ac:dyDescent="0.25">
      <c r="A4964" s="54">
        <v>71139</v>
      </c>
      <c r="B4964" t="s">
        <v>1679</v>
      </c>
      <c r="C4964" t="s">
        <v>1689</v>
      </c>
    </row>
    <row r="4965" spans="1:3" x14ac:dyDescent="0.25">
      <c r="A4965" s="54">
        <v>71144</v>
      </c>
      <c r="B4965" t="s">
        <v>1679</v>
      </c>
      <c r="C4965" t="s">
        <v>1689</v>
      </c>
    </row>
    <row r="4966" spans="1:3" x14ac:dyDescent="0.25">
      <c r="A4966" s="54">
        <v>71149</v>
      </c>
      <c r="B4966" t="s">
        <v>1679</v>
      </c>
      <c r="C4966" t="s">
        <v>1689</v>
      </c>
    </row>
    <row r="4967" spans="1:3" x14ac:dyDescent="0.25">
      <c r="A4967" s="54">
        <v>71154</v>
      </c>
      <c r="B4967" t="s">
        <v>1679</v>
      </c>
      <c r="C4967" t="s">
        <v>1689</v>
      </c>
    </row>
    <row r="4968" spans="1:3" x14ac:dyDescent="0.25">
      <c r="A4968" s="54">
        <v>71155</v>
      </c>
      <c r="B4968" t="s">
        <v>1679</v>
      </c>
      <c r="C4968" t="s">
        <v>1689</v>
      </c>
    </row>
    <row r="4969" spans="1:3" x14ac:dyDescent="0.25">
      <c r="A4969" s="54">
        <v>71157</v>
      </c>
      <c r="B4969" t="s">
        <v>1679</v>
      </c>
      <c r="C4969" t="s">
        <v>1689</v>
      </c>
    </row>
    <row r="4970" spans="1:3" x14ac:dyDescent="0.25">
      <c r="A4970" s="54">
        <v>71159</v>
      </c>
      <c r="B4970" t="s">
        <v>1679</v>
      </c>
      <c r="C4970" t="s">
        <v>1689</v>
      </c>
    </row>
    <row r="4971" spans="1:3" x14ac:dyDescent="0.25">
      <c r="A4971" s="54">
        <v>71229</v>
      </c>
      <c r="B4971" t="s">
        <v>1679</v>
      </c>
      <c r="C4971" t="s">
        <v>1689</v>
      </c>
    </row>
    <row r="4972" spans="1:3" x14ac:dyDescent="0.25">
      <c r="A4972" s="54">
        <v>71254</v>
      </c>
      <c r="B4972" t="s">
        <v>1679</v>
      </c>
      <c r="C4972" t="s">
        <v>1688</v>
      </c>
    </row>
    <row r="4973" spans="1:3" x14ac:dyDescent="0.25">
      <c r="A4973" s="54">
        <v>71263</v>
      </c>
      <c r="B4973" t="s">
        <v>1679</v>
      </c>
      <c r="C4973" t="s">
        <v>1689</v>
      </c>
    </row>
    <row r="4974" spans="1:3" x14ac:dyDescent="0.25">
      <c r="A4974" s="54">
        <v>71272</v>
      </c>
      <c r="B4974" t="s">
        <v>1679</v>
      </c>
      <c r="C4974" t="s">
        <v>1689</v>
      </c>
    </row>
    <row r="4975" spans="1:3" x14ac:dyDescent="0.25">
      <c r="A4975" s="54">
        <v>71277</v>
      </c>
      <c r="B4975" t="s">
        <v>1679</v>
      </c>
      <c r="C4975" t="s">
        <v>1689</v>
      </c>
    </row>
    <row r="4976" spans="1:3" x14ac:dyDescent="0.25">
      <c r="A4976" s="54">
        <v>71282</v>
      </c>
      <c r="B4976" t="s">
        <v>1679</v>
      </c>
      <c r="C4976" t="s">
        <v>1688</v>
      </c>
    </row>
    <row r="4977" spans="1:3" x14ac:dyDescent="0.25">
      <c r="A4977" s="54">
        <v>71287</v>
      </c>
      <c r="B4977" t="s">
        <v>1679</v>
      </c>
      <c r="C4977" t="s">
        <v>1689</v>
      </c>
    </row>
    <row r="4978" spans="1:3" x14ac:dyDescent="0.25">
      <c r="A4978" s="54">
        <v>71292</v>
      </c>
      <c r="B4978" t="s">
        <v>1679</v>
      </c>
      <c r="C4978" t="s">
        <v>1690</v>
      </c>
    </row>
    <row r="4979" spans="1:3" x14ac:dyDescent="0.25">
      <c r="A4979" s="54">
        <v>71296</v>
      </c>
      <c r="B4979" t="s">
        <v>1679</v>
      </c>
      <c r="C4979" t="s">
        <v>1690</v>
      </c>
    </row>
    <row r="4980" spans="1:3" x14ac:dyDescent="0.25">
      <c r="A4980" s="54">
        <v>71297</v>
      </c>
      <c r="B4980" t="s">
        <v>1679</v>
      </c>
      <c r="C4980" t="s">
        <v>1690</v>
      </c>
    </row>
    <row r="4981" spans="1:3" x14ac:dyDescent="0.25">
      <c r="A4981" s="54">
        <v>71299</v>
      </c>
      <c r="B4981" t="s">
        <v>1679</v>
      </c>
      <c r="C4981" t="s">
        <v>1690</v>
      </c>
    </row>
    <row r="4982" spans="1:3" x14ac:dyDescent="0.25">
      <c r="A4982" s="54">
        <v>71332</v>
      </c>
      <c r="B4982" t="s">
        <v>1679</v>
      </c>
      <c r="C4982" t="s">
        <v>1686</v>
      </c>
    </row>
    <row r="4983" spans="1:3" x14ac:dyDescent="0.25">
      <c r="A4983" s="54">
        <v>71334</v>
      </c>
      <c r="B4983" t="s">
        <v>1679</v>
      </c>
      <c r="C4983" t="s">
        <v>1686</v>
      </c>
    </row>
    <row r="4984" spans="1:3" x14ac:dyDescent="0.25">
      <c r="A4984" s="54">
        <v>71336</v>
      </c>
      <c r="B4984" t="s">
        <v>1679</v>
      </c>
      <c r="C4984" t="s">
        <v>1686</v>
      </c>
    </row>
    <row r="4985" spans="1:3" x14ac:dyDescent="0.25">
      <c r="A4985" s="54">
        <v>71364</v>
      </c>
      <c r="B4985" t="s">
        <v>1679</v>
      </c>
      <c r="C4985" t="s">
        <v>1686</v>
      </c>
    </row>
    <row r="4986" spans="1:3" x14ac:dyDescent="0.25">
      <c r="A4986" s="54">
        <v>71384</v>
      </c>
      <c r="B4986" t="s">
        <v>1679</v>
      </c>
      <c r="C4986" t="s">
        <v>1686</v>
      </c>
    </row>
    <row r="4987" spans="1:3" x14ac:dyDescent="0.25">
      <c r="A4987" s="54">
        <v>71394</v>
      </c>
      <c r="B4987" t="s">
        <v>1679</v>
      </c>
      <c r="C4987" t="s">
        <v>1686</v>
      </c>
    </row>
    <row r="4988" spans="1:3" x14ac:dyDescent="0.25">
      <c r="A4988" s="54">
        <v>71397</v>
      </c>
      <c r="B4988" t="s">
        <v>1679</v>
      </c>
      <c r="C4988" t="s">
        <v>1686</v>
      </c>
    </row>
    <row r="4989" spans="1:3" x14ac:dyDescent="0.25">
      <c r="A4989" s="54">
        <v>71404</v>
      </c>
      <c r="B4989" t="s">
        <v>1679</v>
      </c>
      <c r="C4989" t="s">
        <v>1686</v>
      </c>
    </row>
    <row r="4990" spans="1:3" x14ac:dyDescent="0.25">
      <c r="A4990" s="54">
        <v>71409</v>
      </c>
      <c r="B4990" t="s">
        <v>1679</v>
      </c>
      <c r="C4990" t="s">
        <v>1686</v>
      </c>
    </row>
    <row r="4991" spans="1:3" x14ac:dyDescent="0.25">
      <c r="A4991" s="54">
        <v>71522</v>
      </c>
      <c r="B4991" t="s">
        <v>1679</v>
      </c>
      <c r="C4991" t="s">
        <v>1686</v>
      </c>
    </row>
    <row r="4992" spans="1:3" x14ac:dyDescent="0.25">
      <c r="A4992" s="54">
        <v>71540</v>
      </c>
      <c r="B4992" t="s">
        <v>1679</v>
      </c>
      <c r="C4992" t="s">
        <v>1686</v>
      </c>
    </row>
    <row r="4993" spans="1:3" x14ac:dyDescent="0.25">
      <c r="A4993" s="54">
        <v>71543</v>
      </c>
      <c r="B4993" t="s">
        <v>1679</v>
      </c>
      <c r="C4993" t="s">
        <v>1691</v>
      </c>
    </row>
    <row r="4994" spans="1:3" x14ac:dyDescent="0.25">
      <c r="A4994" s="54">
        <v>71546</v>
      </c>
      <c r="B4994" t="s">
        <v>1679</v>
      </c>
      <c r="C4994" t="s">
        <v>1686</v>
      </c>
    </row>
    <row r="4995" spans="1:3" x14ac:dyDescent="0.25">
      <c r="A4995" s="54">
        <v>71549</v>
      </c>
      <c r="B4995" t="s">
        <v>1679</v>
      </c>
      <c r="C4995" t="s">
        <v>1686</v>
      </c>
    </row>
    <row r="4996" spans="1:3" x14ac:dyDescent="0.25">
      <c r="A4996" s="54">
        <v>71554</v>
      </c>
      <c r="B4996" t="s">
        <v>1679</v>
      </c>
      <c r="C4996" t="s">
        <v>1686</v>
      </c>
    </row>
    <row r="4997" spans="1:3" x14ac:dyDescent="0.25">
      <c r="A4997" s="54">
        <v>71560</v>
      </c>
      <c r="B4997" t="s">
        <v>1679</v>
      </c>
      <c r="C4997" t="s">
        <v>1686</v>
      </c>
    </row>
    <row r="4998" spans="1:3" x14ac:dyDescent="0.25">
      <c r="A4998" s="54">
        <v>71563</v>
      </c>
      <c r="B4998" t="s">
        <v>1679</v>
      </c>
      <c r="C4998" t="s">
        <v>1688</v>
      </c>
    </row>
    <row r="4999" spans="1:3" x14ac:dyDescent="0.25">
      <c r="A4999" s="54">
        <v>71566</v>
      </c>
      <c r="B4999" t="s">
        <v>1679</v>
      </c>
      <c r="C4999" t="s">
        <v>1686</v>
      </c>
    </row>
    <row r="5000" spans="1:3" x14ac:dyDescent="0.25">
      <c r="A5000" s="54">
        <v>71570</v>
      </c>
      <c r="B5000" t="s">
        <v>1679</v>
      </c>
      <c r="C5000" t="s">
        <v>1686</v>
      </c>
    </row>
    <row r="5001" spans="1:3" x14ac:dyDescent="0.25">
      <c r="A5001" s="54">
        <v>71573</v>
      </c>
      <c r="B5001" t="s">
        <v>1679</v>
      </c>
      <c r="C5001" t="s">
        <v>1686</v>
      </c>
    </row>
    <row r="5002" spans="1:3" x14ac:dyDescent="0.25">
      <c r="A5002" s="54">
        <v>71576</v>
      </c>
      <c r="B5002" t="s">
        <v>1679</v>
      </c>
      <c r="C5002" t="s">
        <v>1686</v>
      </c>
    </row>
    <row r="5003" spans="1:3" x14ac:dyDescent="0.25">
      <c r="A5003" s="54">
        <v>71577</v>
      </c>
      <c r="B5003" t="s">
        <v>1679</v>
      </c>
      <c r="C5003" t="s">
        <v>1686</v>
      </c>
    </row>
    <row r="5004" spans="1:3" x14ac:dyDescent="0.25">
      <c r="A5004" s="54">
        <v>71579</v>
      </c>
      <c r="B5004" t="s">
        <v>1679</v>
      </c>
      <c r="C5004" t="s">
        <v>1686</v>
      </c>
    </row>
    <row r="5005" spans="1:3" x14ac:dyDescent="0.25">
      <c r="A5005" s="54">
        <v>71634</v>
      </c>
      <c r="B5005" t="s">
        <v>1679</v>
      </c>
      <c r="C5005" t="s">
        <v>1688</v>
      </c>
    </row>
    <row r="5006" spans="1:3" x14ac:dyDescent="0.25">
      <c r="A5006" s="54">
        <v>71636</v>
      </c>
      <c r="B5006" t="s">
        <v>1679</v>
      </c>
      <c r="C5006" t="s">
        <v>1688</v>
      </c>
    </row>
    <row r="5007" spans="1:3" x14ac:dyDescent="0.25">
      <c r="A5007" s="54">
        <v>71638</v>
      </c>
      <c r="B5007" t="s">
        <v>1679</v>
      </c>
      <c r="C5007" t="s">
        <v>1688</v>
      </c>
    </row>
    <row r="5008" spans="1:3" x14ac:dyDescent="0.25">
      <c r="A5008" s="54">
        <v>71640</v>
      </c>
      <c r="B5008" t="s">
        <v>1679</v>
      </c>
      <c r="C5008" t="s">
        <v>1688</v>
      </c>
    </row>
    <row r="5009" spans="1:3" x14ac:dyDescent="0.25">
      <c r="A5009" s="54">
        <v>71642</v>
      </c>
      <c r="B5009" t="s">
        <v>1679</v>
      </c>
      <c r="C5009" t="s">
        <v>1688</v>
      </c>
    </row>
    <row r="5010" spans="1:3" x14ac:dyDescent="0.25">
      <c r="A5010" s="54">
        <v>71665</v>
      </c>
      <c r="B5010" t="s">
        <v>1679</v>
      </c>
      <c r="C5010" t="s">
        <v>1688</v>
      </c>
    </row>
    <row r="5011" spans="1:3" x14ac:dyDescent="0.25">
      <c r="A5011" s="54">
        <v>71672</v>
      </c>
      <c r="B5011" t="s">
        <v>1679</v>
      </c>
      <c r="C5011" t="s">
        <v>1688</v>
      </c>
    </row>
    <row r="5012" spans="1:3" x14ac:dyDescent="0.25">
      <c r="A5012" s="54">
        <v>71679</v>
      </c>
      <c r="B5012" t="s">
        <v>1679</v>
      </c>
      <c r="C5012" t="s">
        <v>1688</v>
      </c>
    </row>
    <row r="5013" spans="1:3" x14ac:dyDescent="0.25">
      <c r="A5013" s="54">
        <v>71686</v>
      </c>
      <c r="B5013" t="s">
        <v>1679</v>
      </c>
      <c r="C5013" t="s">
        <v>1688</v>
      </c>
    </row>
    <row r="5014" spans="1:3" x14ac:dyDescent="0.25">
      <c r="A5014" s="54">
        <v>71691</v>
      </c>
      <c r="B5014" t="s">
        <v>1679</v>
      </c>
      <c r="C5014" t="s">
        <v>1688</v>
      </c>
    </row>
    <row r="5015" spans="1:3" x14ac:dyDescent="0.25">
      <c r="A5015" s="54">
        <v>71696</v>
      </c>
      <c r="B5015" t="s">
        <v>1679</v>
      </c>
      <c r="C5015" t="s">
        <v>1688</v>
      </c>
    </row>
    <row r="5016" spans="1:3" x14ac:dyDescent="0.25">
      <c r="A5016" s="54">
        <v>71701</v>
      </c>
      <c r="B5016" t="s">
        <v>1679</v>
      </c>
      <c r="C5016" t="s">
        <v>1688</v>
      </c>
    </row>
    <row r="5017" spans="1:3" x14ac:dyDescent="0.25">
      <c r="A5017" s="54">
        <v>71706</v>
      </c>
      <c r="B5017" t="s">
        <v>1679</v>
      </c>
      <c r="C5017" t="s">
        <v>1688</v>
      </c>
    </row>
    <row r="5018" spans="1:3" x14ac:dyDescent="0.25">
      <c r="A5018" s="54">
        <v>71711</v>
      </c>
      <c r="B5018" t="s">
        <v>1679</v>
      </c>
      <c r="C5018" t="s">
        <v>1688</v>
      </c>
    </row>
    <row r="5019" spans="1:3" x14ac:dyDescent="0.25">
      <c r="A5019" s="54">
        <v>71717</v>
      </c>
      <c r="B5019" t="s">
        <v>1679</v>
      </c>
      <c r="C5019" t="s">
        <v>1691</v>
      </c>
    </row>
    <row r="5020" spans="1:3" x14ac:dyDescent="0.25">
      <c r="A5020" s="54">
        <v>71720</v>
      </c>
      <c r="B5020" t="s">
        <v>1679</v>
      </c>
      <c r="C5020" t="s">
        <v>1688</v>
      </c>
    </row>
    <row r="5021" spans="1:3" x14ac:dyDescent="0.25">
      <c r="A5021" s="54">
        <v>71723</v>
      </c>
      <c r="B5021" t="s">
        <v>1679</v>
      </c>
      <c r="C5021" t="s">
        <v>1688</v>
      </c>
    </row>
    <row r="5022" spans="1:3" x14ac:dyDescent="0.25">
      <c r="A5022" s="54">
        <v>71726</v>
      </c>
      <c r="B5022" t="s">
        <v>1679</v>
      </c>
      <c r="C5022" t="s">
        <v>1688</v>
      </c>
    </row>
    <row r="5023" spans="1:3" x14ac:dyDescent="0.25">
      <c r="A5023" s="54">
        <v>71729</v>
      </c>
      <c r="B5023" t="s">
        <v>1679</v>
      </c>
      <c r="C5023" t="s">
        <v>1688</v>
      </c>
    </row>
    <row r="5024" spans="1:3" x14ac:dyDescent="0.25">
      <c r="A5024" s="54">
        <v>71732</v>
      </c>
      <c r="B5024" t="s">
        <v>1679</v>
      </c>
      <c r="C5024" t="s">
        <v>1688</v>
      </c>
    </row>
    <row r="5025" spans="1:3" x14ac:dyDescent="0.25">
      <c r="A5025" s="54">
        <v>71735</v>
      </c>
      <c r="B5025" t="s">
        <v>1679</v>
      </c>
      <c r="C5025" t="s">
        <v>1688</v>
      </c>
    </row>
    <row r="5026" spans="1:3" x14ac:dyDescent="0.25">
      <c r="A5026" s="54">
        <v>71737</v>
      </c>
      <c r="B5026" t="s">
        <v>1679</v>
      </c>
      <c r="C5026" t="s">
        <v>1686</v>
      </c>
    </row>
    <row r="5027" spans="1:3" x14ac:dyDescent="0.25">
      <c r="A5027" s="54">
        <v>71739</v>
      </c>
      <c r="B5027" t="s">
        <v>1679</v>
      </c>
      <c r="C5027" t="s">
        <v>1688</v>
      </c>
    </row>
    <row r="5028" spans="1:3" x14ac:dyDescent="0.25">
      <c r="A5028" s="54">
        <v>72070</v>
      </c>
      <c r="B5028" t="s">
        <v>1679</v>
      </c>
      <c r="C5028" t="s">
        <v>1692</v>
      </c>
    </row>
    <row r="5029" spans="1:3" x14ac:dyDescent="0.25">
      <c r="A5029" s="54">
        <v>72072</v>
      </c>
      <c r="B5029" t="s">
        <v>1679</v>
      </c>
      <c r="C5029" t="s">
        <v>1692</v>
      </c>
    </row>
    <row r="5030" spans="1:3" x14ac:dyDescent="0.25">
      <c r="A5030" s="54">
        <v>72074</v>
      </c>
      <c r="B5030" t="s">
        <v>1679</v>
      </c>
      <c r="C5030" t="s">
        <v>1692</v>
      </c>
    </row>
    <row r="5031" spans="1:3" x14ac:dyDescent="0.25">
      <c r="A5031" s="54">
        <v>72076</v>
      </c>
      <c r="B5031" t="s">
        <v>1679</v>
      </c>
      <c r="C5031" t="s">
        <v>1692</v>
      </c>
    </row>
    <row r="5032" spans="1:3" x14ac:dyDescent="0.25">
      <c r="A5032" s="54">
        <v>72108</v>
      </c>
      <c r="B5032" t="s">
        <v>1679</v>
      </c>
      <c r="C5032" t="s">
        <v>1692</v>
      </c>
    </row>
    <row r="5033" spans="1:3" x14ac:dyDescent="0.25">
      <c r="A5033" s="54">
        <v>72116</v>
      </c>
      <c r="B5033" t="s">
        <v>1679</v>
      </c>
      <c r="C5033" t="s">
        <v>1692</v>
      </c>
    </row>
    <row r="5034" spans="1:3" x14ac:dyDescent="0.25">
      <c r="A5034" s="54">
        <v>72119</v>
      </c>
      <c r="B5034" t="s">
        <v>1679</v>
      </c>
      <c r="C5034" t="s">
        <v>1692</v>
      </c>
    </row>
    <row r="5035" spans="1:3" x14ac:dyDescent="0.25">
      <c r="A5035" s="54">
        <v>72124</v>
      </c>
      <c r="B5035" t="s">
        <v>1679</v>
      </c>
      <c r="C5035" t="s">
        <v>1693</v>
      </c>
    </row>
    <row r="5036" spans="1:3" x14ac:dyDescent="0.25">
      <c r="A5036" s="54">
        <v>72127</v>
      </c>
      <c r="B5036" t="s">
        <v>1679</v>
      </c>
      <c r="C5036" t="s">
        <v>1692</v>
      </c>
    </row>
    <row r="5037" spans="1:3" x14ac:dyDescent="0.25">
      <c r="A5037" s="54">
        <v>72131</v>
      </c>
      <c r="B5037" t="s">
        <v>1679</v>
      </c>
      <c r="C5037" t="s">
        <v>1692</v>
      </c>
    </row>
    <row r="5038" spans="1:3" x14ac:dyDescent="0.25">
      <c r="A5038" s="54">
        <v>72135</v>
      </c>
      <c r="B5038" t="s">
        <v>1679</v>
      </c>
      <c r="C5038" t="s">
        <v>1692</v>
      </c>
    </row>
    <row r="5039" spans="1:3" x14ac:dyDescent="0.25">
      <c r="A5039" s="54">
        <v>72138</v>
      </c>
      <c r="B5039" t="s">
        <v>1679</v>
      </c>
      <c r="C5039" t="s">
        <v>1692</v>
      </c>
    </row>
    <row r="5040" spans="1:3" x14ac:dyDescent="0.25">
      <c r="A5040" s="54">
        <v>72141</v>
      </c>
      <c r="B5040" t="s">
        <v>1679</v>
      </c>
      <c r="C5040" t="s">
        <v>1693</v>
      </c>
    </row>
    <row r="5041" spans="1:3" x14ac:dyDescent="0.25">
      <c r="A5041" s="54">
        <v>72144</v>
      </c>
      <c r="B5041" t="s">
        <v>1679</v>
      </c>
      <c r="C5041" t="s">
        <v>1692</v>
      </c>
    </row>
    <row r="5042" spans="1:3" x14ac:dyDescent="0.25">
      <c r="A5042" s="54">
        <v>72145</v>
      </c>
      <c r="B5042" t="s">
        <v>1679</v>
      </c>
      <c r="C5042" t="s">
        <v>1692</v>
      </c>
    </row>
    <row r="5043" spans="1:3" x14ac:dyDescent="0.25">
      <c r="A5043" s="54">
        <v>72147</v>
      </c>
      <c r="B5043" t="s">
        <v>1679</v>
      </c>
      <c r="C5043" t="s">
        <v>1692</v>
      </c>
    </row>
    <row r="5044" spans="1:3" x14ac:dyDescent="0.25">
      <c r="A5044" s="54">
        <v>72149</v>
      </c>
      <c r="B5044" t="s">
        <v>1679</v>
      </c>
      <c r="C5044" t="s">
        <v>1692</v>
      </c>
    </row>
    <row r="5045" spans="1:3" x14ac:dyDescent="0.25">
      <c r="A5045" s="54">
        <v>72160</v>
      </c>
      <c r="B5045" t="s">
        <v>1679</v>
      </c>
      <c r="C5045" t="s">
        <v>1694</v>
      </c>
    </row>
    <row r="5046" spans="1:3" x14ac:dyDescent="0.25">
      <c r="A5046" s="54">
        <v>72172</v>
      </c>
      <c r="B5046" t="s">
        <v>1679</v>
      </c>
      <c r="C5046" t="s">
        <v>1695</v>
      </c>
    </row>
    <row r="5047" spans="1:3" x14ac:dyDescent="0.25">
      <c r="A5047" s="54">
        <v>72175</v>
      </c>
      <c r="B5047" t="s">
        <v>1679</v>
      </c>
      <c r="C5047" t="s">
        <v>1695</v>
      </c>
    </row>
    <row r="5048" spans="1:3" x14ac:dyDescent="0.25">
      <c r="A5048" s="54">
        <v>72178</v>
      </c>
      <c r="B5048" t="s">
        <v>1679</v>
      </c>
      <c r="C5048" t="s">
        <v>1694</v>
      </c>
    </row>
    <row r="5049" spans="1:3" x14ac:dyDescent="0.25">
      <c r="A5049" s="54">
        <v>72181</v>
      </c>
      <c r="B5049" t="s">
        <v>1679</v>
      </c>
      <c r="C5049" t="s">
        <v>1692</v>
      </c>
    </row>
    <row r="5050" spans="1:3" x14ac:dyDescent="0.25">
      <c r="A5050" s="54">
        <v>72184</v>
      </c>
      <c r="B5050" t="s">
        <v>1679</v>
      </c>
      <c r="C5050" t="s">
        <v>1694</v>
      </c>
    </row>
    <row r="5051" spans="1:3" x14ac:dyDescent="0.25">
      <c r="A5051" s="54">
        <v>72186</v>
      </c>
      <c r="B5051" t="s">
        <v>1679</v>
      </c>
      <c r="C5051" t="s">
        <v>1694</v>
      </c>
    </row>
    <row r="5052" spans="1:3" x14ac:dyDescent="0.25">
      <c r="A5052" s="54">
        <v>72189</v>
      </c>
      <c r="B5052" t="s">
        <v>1679</v>
      </c>
      <c r="C5052" t="s">
        <v>1695</v>
      </c>
    </row>
    <row r="5053" spans="1:3" x14ac:dyDescent="0.25">
      <c r="A5053" s="54">
        <v>72202</v>
      </c>
      <c r="B5053" t="s">
        <v>1679</v>
      </c>
      <c r="C5053" t="s">
        <v>1696</v>
      </c>
    </row>
    <row r="5054" spans="1:3" x14ac:dyDescent="0.25">
      <c r="A5054" s="54">
        <v>72213</v>
      </c>
      <c r="B5054" t="s">
        <v>1679</v>
      </c>
      <c r="C5054" t="s">
        <v>1696</v>
      </c>
    </row>
    <row r="5055" spans="1:3" x14ac:dyDescent="0.25">
      <c r="A5055" s="54">
        <v>72218</v>
      </c>
      <c r="B5055" t="s">
        <v>1679</v>
      </c>
      <c r="C5055" t="s">
        <v>1696</v>
      </c>
    </row>
    <row r="5056" spans="1:3" x14ac:dyDescent="0.25">
      <c r="A5056" s="54">
        <v>72221</v>
      </c>
      <c r="B5056" t="s">
        <v>1679</v>
      </c>
      <c r="C5056" t="s">
        <v>1696</v>
      </c>
    </row>
    <row r="5057" spans="1:3" x14ac:dyDescent="0.25">
      <c r="A5057" s="54">
        <v>72224</v>
      </c>
      <c r="B5057" t="s">
        <v>1679</v>
      </c>
      <c r="C5057" t="s">
        <v>1696</v>
      </c>
    </row>
    <row r="5058" spans="1:3" x14ac:dyDescent="0.25">
      <c r="A5058" s="54">
        <v>72226</v>
      </c>
      <c r="B5058" t="s">
        <v>1679</v>
      </c>
      <c r="C5058" t="s">
        <v>1696</v>
      </c>
    </row>
    <row r="5059" spans="1:3" x14ac:dyDescent="0.25">
      <c r="A5059" s="54">
        <v>72227</v>
      </c>
      <c r="B5059" t="s">
        <v>1679</v>
      </c>
      <c r="C5059" t="s">
        <v>1696</v>
      </c>
    </row>
    <row r="5060" spans="1:3" x14ac:dyDescent="0.25">
      <c r="A5060" s="54">
        <v>72229</v>
      </c>
      <c r="B5060" t="s">
        <v>1679</v>
      </c>
      <c r="C5060" t="s">
        <v>1696</v>
      </c>
    </row>
    <row r="5061" spans="1:3" x14ac:dyDescent="0.25">
      <c r="A5061" s="54">
        <v>72250</v>
      </c>
      <c r="B5061" t="s">
        <v>1679</v>
      </c>
      <c r="C5061" t="s">
        <v>1694</v>
      </c>
    </row>
    <row r="5062" spans="1:3" x14ac:dyDescent="0.25">
      <c r="A5062" s="54">
        <v>72270</v>
      </c>
      <c r="B5062" t="s">
        <v>1679</v>
      </c>
      <c r="C5062" t="s">
        <v>1694</v>
      </c>
    </row>
    <row r="5063" spans="1:3" x14ac:dyDescent="0.25">
      <c r="A5063" s="54">
        <v>72275</v>
      </c>
      <c r="B5063" t="s">
        <v>1679</v>
      </c>
      <c r="C5063" t="s">
        <v>1694</v>
      </c>
    </row>
    <row r="5064" spans="1:3" x14ac:dyDescent="0.25">
      <c r="A5064" s="54">
        <v>72280</v>
      </c>
      <c r="B5064" t="s">
        <v>1679</v>
      </c>
      <c r="C5064" t="s">
        <v>1694</v>
      </c>
    </row>
    <row r="5065" spans="1:3" x14ac:dyDescent="0.25">
      <c r="A5065" s="54">
        <v>72285</v>
      </c>
      <c r="B5065" t="s">
        <v>1679</v>
      </c>
      <c r="C5065" t="s">
        <v>1694</v>
      </c>
    </row>
    <row r="5066" spans="1:3" x14ac:dyDescent="0.25">
      <c r="A5066" s="54">
        <v>72290</v>
      </c>
      <c r="B5066" t="s">
        <v>1679</v>
      </c>
      <c r="C5066" t="s">
        <v>1694</v>
      </c>
    </row>
    <row r="5067" spans="1:3" x14ac:dyDescent="0.25">
      <c r="A5067" s="54">
        <v>72293</v>
      </c>
      <c r="B5067" t="s">
        <v>1679</v>
      </c>
      <c r="C5067" t="s">
        <v>1694</v>
      </c>
    </row>
    <row r="5068" spans="1:3" x14ac:dyDescent="0.25">
      <c r="A5068" s="54">
        <v>72294</v>
      </c>
      <c r="B5068" t="s">
        <v>1679</v>
      </c>
      <c r="C5068" t="s">
        <v>1694</v>
      </c>
    </row>
    <row r="5069" spans="1:3" x14ac:dyDescent="0.25">
      <c r="A5069" s="54">
        <v>72296</v>
      </c>
      <c r="B5069" t="s">
        <v>1679</v>
      </c>
      <c r="C5069" t="s">
        <v>1694</v>
      </c>
    </row>
    <row r="5070" spans="1:3" x14ac:dyDescent="0.25">
      <c r="A5070" s="54">
        <v>72297</v>
      </c>
      <c r="B5070" t="s">
        <v>1679</v>
      </c>
      <c r="C5070" t="s">
        <v>1694</v>
      </c>
    </row>
    <row r="5071" spans="1:3" x14ac:dyDescent="0.25">
      <c r="A5071" s="54">
        <v>72299</v>
      </c>
      <c r="B5071" t="s">
        <v>1679</v>
      </c>
      <c r="C5071" t="s">
        <v>1694</v>
      </c>
    </row>
    <row r="5072" spans="1:3" x14ac:dyDescent="0.25">
      <c r="A5072" s="54">
        <v>72336</v>
      </c>
      <c r="B5072" t="s">
        <v>1679</v>
      </c>
      <c r="C5072" t="s">
        <v>1697</v>
      </c>
    </row>
    <row r="5073" spans="1:3" x14ac:dyDescent="0.25">
      <c r="A5073" s="54">
        <v>72348</v>
      </c>
      <c r="B5073" t="s">
        <v>1679</v>
      </c>
      <c r="C5073" t="s">
        <v>1697</v>
      </c>
    </row>
    <row r="5074" spans="1:3" x14ac:dyDescent="0.25">
      <c r="A5074" s="54">
        <v>72351</v>
      </c>
      <c r="B5074" t="s">
        <v>1679</v>
      </c>
      <c r="C5074" t="s">
        <v>1697</v>
      </c>
    </row>
    <row r="5075" spans="1:3" x14ac:dyDescent="0.25">
      <c r="A5075" s="54">
        <v>72355</v>
      </c>
      <c r="B5075" t="s">
        <v>1679</v>
      </c>
      <c r="C5075" t="s">
        <v>1697</v>
      </c>
    </row>
    <row r="5076" spans="1:3" x14ac:dyDescent="0.25">
      <c r="A5076" s="54">
        <v>72356</v>
      </c>
      <c r="B5076" t="s">
        <v>1679</v>
      </c>
      <c r="C5076" t="s">
        <v>1697</v>
      </c>
    </row>
    <row r="5077" spans="1:3" x14ac:dyDescent="0.25">
      <c r="A5077" s="54">
        <v>72358</v>
      </c>
      <c r="B5077" t="s">
        <v>1679</v>
      </c>
      <c r="C5077" t="s">
        <v>1697</v>
      </c>
    </row>
    <row r="5078" spans="1:3" x14ac:dyDescent="0.25">
      <c r="A5078" s="54">
        <v>72359</v>
      </c>
      <c r="B5078" t="s">
        <v>1679</v>
      </c>
      <c r="C5078" t="s">
        <v>1697</v>
      </c>
    </row>
    <row r="5079" spans="1:3" x14ac:dyDescent="0.25">
      <c r="A5079" s="54">
        <v>72361</v>
      </c>
      <c r="B5079" t="s">
        <v>1679</v>
      </c>
      <c r="C5079" t="s">
        <v>1697</v>
      </c>
    </row>
    <row r="5080" spans="1:3" x14ac:dyDescent="0.25">
      <c r="A5080" s="54">
        <v>72362</v>
      </c>
      <c r="B5080" t="s">
        <v>1679</v>
      </c>
      <c r="C5080" t="s">
        <v>1697</v>
      </c>
    </row>
    <row r="5081" spans="1:3" x14ac:dyDescent="0.25">
      <c r="A5081" s="54">
        <v>72364</v>
      </c>
      <c r="B5081" t="s">
        <v>1679</v>
      </c>
      <c r="C5081" t="s">
        <v>1697</v>
      </c>
    </row>
    <row r="5082" spans="1:3" x14ac:dyDescent="0.25">
      <c r="A5082" s="54">
        <v>72365</v>
      </c>
      <c r="B5082" t="s">
        <v>1679</v>
      </c>
      <c r="C5082" t="s">
        <v>1697</v>
      </c>
    </row>
    <row r="5083" spans="1:3" x14ac:dyDescent="0.25">
      <c r="A5083" s="54">
        <v>72367</v>
      </c>
      <c r="B5083" t="s">
        <v>1679</v>
      </c>
      <c r="C5083" t="s">
        <v>1697</v>
      </c>
    </row>
    <row r="5084" spans="1:3" x14ac:dyDescent="0.25">
      <c r="A5084" s="54">
        <v>72369</v>
      </c>
      <c r="B5084" t="s">
        <v>1679</v>
      </c>
      <c r="C5084" t="s">
        <v>1697</v>
      </c>
    </row>
    <row r="5085" spans="1:3" x14ac:dyDescent="0.25">
      <c r="A5085" s="54">
        <v>72379</v>
      </c>
      <c r="B5085" t="s">
        <v>1679</v>
      </c>
      <c r="C5085" t="s">
        <v>1697</v>
      </c>
    </row>
    <row r="5086" spans="1:3" x14ac:dyDescent="0.25">
      <c r="A5086" s="54">
        <v>72393</v>
      </c>
      <c r="B5086" t="s">
        <v>1679</v>
      </c>
      <c r="C5086" t="s">
        <v>1697</v>
      </c>
    </row>
    <row r="5087" spans="1:3" x14ac:dyDescent="0.25">
      <c r="A5087" s="54">
        <v>72401</v>
      </c>
      <c r="B5087" t="s">
        <v>1679</v>
      </c>
      <c r="C5087" t="s">
        <v>1697</v>
      </c>
    </row>
    <row r="5088" spans="1:3" x14ac:dyDescent="0.25">
      <c r="A5088" s="54">
        <v>72406</v>
      </c>
      <c r="B5088" t="s">
        <v>1679</v>
      </c>
      <c r="C5088" t="s">
        <v>1697</v>
      </c>
    </row>
    <row r="5089" spans="1:3" x14ac:dyDescent="0.25">
      <c r="A5089" s="54">
        <v>72411</v>
      </c>
      <c r="B5089" t="s">
        <v>1679</v>
      </c>
      <c r="C5089" t="s">
        <v>1692</v>
      </c>
    </row>
    <row r="5090" spans="1:3" x14ac:dyDescent="0.25">
      <c r="A5090" s="54">
        <v>72414</v>
      </c>
      <c r="B5090" t="s">
        <v>1679</v>
      </c>
      <c r="C5090" t="s">
        <v>1697</v>
      </c>
    </row>
    <row r="5091" spans="1:3" x14ac:dyDescent="0.25">
      <c r="A5091" s="54">
        <v>72415</v>
      </c>
      <c r="B5091" t="s">
        <v>1679</v>
      </c>
      <c r="C5091" t="s">
        <v>1697</v>
      </c>
    </row>
    <row r="5092" spans="1:3" x14ac:dyDescent="0.25">
      <c r="A5092" s="54">
        <v>72417</v>
      </c>
      <c r="B5092" t="s">
        <v>1679</v>
      </c>
      <c r="C5092" t="s">
        <v>1697</v>
      </c>
    </row>
    <row r="5093" spans="1:3" x14ac:dyDescent="0.25">
      <c r="A5093" s="54">
        <v>72419</v>
      </c>
      <c r="B5093" t="s">
        <v>1679</v>
      </c>
      <c r="C5093" t="s">
        <v>1698</v>
      </c>
    </row>
    <row r="5094" spans="1:3" x14ac:dyDescent="0.25">
      <c r="A5094" s="54">
        <v>72458</v>
      </c>
      <c r="B5094" t="s">
        <v>1679</v>
      </c>
      <c r="C5094" t="s">
        <v>1697</v>
      </c>
    </row>
    <row r="5095" spans="1:3" x14ac:dyDescent="0.25">
      <c r="A5095" s="54">
        <v>72459</v>
      </c>
      <c r="B5095" t="s">
        <v>1679</v>
      </c>
      <c r="C5095" t="s">
        <v>1697</v>
      </c>
    </row>
    <row r="5096" spans="1:3" x14ac:dyDescent="0.25">
      <c r="A5096" s="54">
        <v>72461</v>
      </c>
      <c r="B5096" t="s">
        <v>1679</v>
      </c>
      <c r="C5096" t="s">
        <v>1697</v>
      </c>
    </row>
    <row r="5097" spans="1:3" x14ac:dyDescent="0.25">
      <c r="A5097" s="54">
        <v>72469</v>
      </c>
      <c r="B5097" t="s">
        <v>1679</v>
      </c>
      <c r="C5097" t="s">
        <v>1697</v>
      </c>
    </row>
    <row r="5098" spans="1:3" x14ac:dyDescent="0.25">
      <c r="A5098" s="54">
        <v>72474</v>
      </c>
      <c r="B5098" t="s">
        <v>1679</v>
      </c>
      <c r="C5098" t="s">
        <v>1697</v>
      </c>
    </row>
    <row r="5099" spans="1:3" x14ac:dyDescent="0.25">
      <c r="A5099" s="54">
        <v>72475</v>
      </c>
      <c r="B5099" t="s">
        <v>1679</v>
      </c>
      <c r="C5099" t="s">
        <v>1697</v>
      </c>
    </row>
    <row r="5100" spans="1:3" x14ac:dyDescent="0.25">
      <c r="A5100" s="54">
        <v>72477</v>
      </c>
      <c r="B5100" t="s">
        <v>1679</v>
      </c>
      <c r="C5100" t="s">
        <v>1698</v>
      </c>
    </row>
    <row r="5101" spans="1:3" x14ac:dyDescent="0.25">
      <c r="A5101" s="54">
        <v>72479</v>
      </c>
      <c r="B5101" t="s">
        <v>1679</v>
      </c>
      <c r="C5101" t="s">
        <v>1697</v>
      </c>
    </row>
    <row r="5102" spans="1:3" x14ac:dyDescent="0.25">
      <c r="A5102" s="54">
        <v>72488</v>
      </c>
      <c r="B5102" t="s">
        <v>1679</v>
      </c>
      <c r="C5102" t="s">
        <v>1698</v>
      </c>
    </row>
    <row r="5103" spans="1:3" x14ac:dyDescent="0.25">
      <c r="A5103" s="54">
        <v>72501</v>
      </c>
      <c r="B5103" t="s">
        <v>1679</v>
      </c>
      <c r="C5103" t="s">
        <v>1698</v>
      </c>
    </row>
    <row r="5104" spans="1:3" x14ac:dyDescent="0.25">
      <c r="A5104" s="54">
        <v>72505</v>
      </c>
      <c r="B5104" t="s">
        <v>1679</v>
      </c>
      <c r="C5104" t="s">
        <v>1698</v>
      </c>
    </row>
    <row r="5105" spans="1:3" x14ac:dyDescent="0.25">
      <c r="A5105" s="54">
        <v>72510</v>
      </c>
      <c r="B5105" t="s">
        <v>1679</v>
      </c>
      <c r="C5105" t="s">
        <v>1698</v>
      </c>
    </row>
    <row r="5106" spans="1:3" x14ac:dyDescent="0.25">
      <c r="A5106" s="54">
        <v>72511</v>
      </c>
      <c r="B5106" t="s">
        <v>1679</v>
      </c>
      <c r="C5106" t="s">
        <v>1698</v>
      </c>
    </row>
    <row r="5107" spans="1:3" x14ac:dyDescent="0.25">
      <c r="A5107" s="54">
        <v>72513</v>
      </c>
      <c r="B5107" t="s">
        <v>1679</v>
      </c>
      <c r="C5107" t="s">
        <v>1698</v>
      </c>
    </row>
    <row r="5108" spans="1:3" x14ac:dyDescent="0.25">
      <c r="A5108" s="54">
        <v>72514</v>
      </c>
      <c r="B5108" t="s">
        <v>1679</v>
      </c>
      <c r="C5108" t="s">
        <v>1698</v>
      </c>
    </row>
    <row r="5109" spans="1:3" x14ac:dyDescent="0.25">
      <c r="A5109" s="54">
        <v>72516</v>
      </c>
      <c r="B5109" t="s">
        <v>1679</v>
      </c>
      <c r="C5109" t="s">
        <v>1698</v>
      </c>
    </row>
    <row r="5110" spans="1:3" x14ac:dyDescent="0.25">
      <c r="A5110" s="54">
        <v>72517</v>
      </c>
      <c r="B5110" t="s">
        <v>1679</v>
      </c>
      <c r="C5110" t="s">
        <v>1698</v>
      </c>
    </row>
    <row r="5111" spans="1:3" x14ac:dyDescent="0.25">
      <c r="A5111" s="54">
        <v>72519</v>
      </c>
      <c r="B5111" t="s">
        <v>1679</v>
      </c>
      <c r="C5111" t="s">
        <v>1698</v>
      </c>
    </row>
    <row r="5112" spans="1:3" x14ac:dyDescent="0.25">
      <c r="A5112" s="54">
        <v>72525</v>
      </c>
      <c r="B5112" t="s">
        <v>1679</v>
      </c>
      <c r="C5112" t="s">
        <v>1693</v>
      </c>
    </row>
    <row r="5113" spans="1:3" x14ac:dyDescent="0.25">
      <c r="A5113" s="54">
        <v>72531</v>
      </c>
      <c r="B5113" t="s">
        <v>1679</v>
      </c>
      <c r="C5113" t="s">
        <v>1693</v>
      </c>
    </row>
    <row r="5114" spans="1:3" x14ac:dyDescent="0.25">
      <c r="A5114" s="54">
        <v>72532</v>
      </c>
      <c r="B5114" t="s">
        <v>1679</v>
      </c>
      <c r="C5114" t="s">
        <v>1693</v>
      </c>
    </row>
    <row r="5115" spans="1:3" x14ac:dyDescent="0.25">
      <c r="A5115" s="54">
        <v>72534</v>
      </c>
      <c r="B5115" t="s">
        <v>1679</v>
      </c>
      <c r="C5115" t="s">
        <v>1693</v>
      </c>
    </row>
    <row r="5116" spans="1:3" x14ac:dyDescent="0.25">
      <c r="A5116" s="54">
        <v>72535</v>
      </c>
      <c r="B5116" t="s">
        <v>1679</v>
      </c>
      <c r="C5116" t="s">
        <v>1699</v>
      </c>
    </row>
    <row r="5117" spans="1:3" x14ac:dyDescent="0.25">
      <c r="A5117" s="54">
        <v>72537</v>
      </c>
      <c r="B5117" t="s">
        <v>1679</v>
      </c>
      <c r="C5117" t="s">
        <v>1693</v>
      </c>
    </row>
    <row r="5118" spans="1:3" x14ac:dyDescent="0.25">
      <c r="A5118" s="54">
        <v>72539</v>
      </c>
      <c r="B5118" t="s">
        <v>1679</v>
      </c>
      <c r="C5118" t="s">
        <v>1693</v>
      </c>
    </row>
    <row r="5119" spans="1:3" x14ac:dyDescent="0.25">
      <c r="A5119" s="54">
        <v>72555</v>
      </c>
      <c r="B5119" t="s">
        <v>1679</v>
      </c>
      <c r="C5119" t="s">
        <v>1693</v>
      </c>
    </row>
    <row r="5120" spans="1:3" x14ac:dyDescent="0.25">
      <c r="A5120" s="54">
        <v>72574</v>
      </c>
      <c r="B5120" t="s">
        <v>1679</v>
      </c>
      <c r="C5120" t="s">
        <v>1693</v>
      </c>
    </row>
    <row r="5121" spans="1:3" x14ac:dyDescent="0.25">
      <c r="A5121" s="54">
        <v>72581</v>
      </c>
      <c r="B5121" t="s">
        <v>1679</v>
      </c>
      <c r="C5121" t="s">
        <v>1693</v>
      </c>
    </row>
    <row r="5122" spans="1:3" x14ac:dyDescent="0.25">
      <c r="A5122" s="54">
        <v>72582</v>
      </c>
      <c r="B5122" t="s">
        <v>1679</v>
      </c>
      <c r="C5122" t="s">
        <v>1693</v>
      </c>
    </row>
    <row r="5123" spans="1:3" x14ac:dyDescent="0.25">
      <c r="A5123" s="54">
        <v>72584</v>
      </c>
      <c r="B5123" t="s">
        <v>1679</v>
      </c>
      <c r="C5123" t="s">
        <v>1693</v>
      </c>
    </row>
    <row r="5124" spans="1:3" x14ac:dyDescent="0.25">
      <c r="A5124" s="54">
        <v>72585</v>
      </c>
      <c r="B5124" t="s">
        <v>1679</v>
      </c>
      <c r="C5124" t="s">
        <v>1693</v>
      </c>
    </row>
    <row r="5125" spans="1:3" x14ac:dyDescent="0.25">
      <c r="A5125" s="54">
        <v>72587</v>
      </c>
      <c r="B5125" t="s">
        <v>1679</v>
      </c>
      <c r="C5125" t="s">
        <v>1693</v>
      </c>
    </row>
    <row r="5126" spans="1:3" x14ac:dyDescent="0.25">
      <c r="A5126" s="54">
        <v>72589</v>
      </c>
      <c r="B5126" t="s">
        <v>1679</v>
      </c>
      <c r="C5126" t="s">
        <v>1699</v>
      </c>
    </row>
    <row r="5127" spans="1:3" x14ac:dyDescent="0.25">
      <c r="A5127" s="54">
        <v>72622</v>
      </c>
      <c r="B5127" t="s">
        <v>1679</v>
      </c>
      <c r="C5127" t="s">
        <v>1687</v>
      </c>
    </row>
    <row r="5128" spans="1:3" x14ac:dyDescent="0.25">
      <c r="A5128" s="54">
        <v>72631</v>
      </c>
      <c r="B5128" t="s">
        <v>1679</v>
      </c>
      <c r="C5128" t="s">
        <v>1687</v>
      </c>
    </row>
    <row r="5129" spans="1:3" x14ac:dyDescent="0.25">
      <c r="A5129" s="54">
        <v>72636</v>
      </c>
      <c r="B5129" t="s">
        <v>1679</v>
      </c>
      <c r="C5129" t="s">
        <v>1687</v>
      </c>
    </row>
    <row r="5130" spans="1:3" x14ac:dyDescent="0.25">
      <c r="A5130" s="54">
        <v>72639</v>
      </c>
      <c r="B5130" t="s">
        <v>1679</v>
      </c>
      <c r="C5130" t="s">
        <v>1687</v>
      </c>
    </row>
    <row r="5131" spans="1:3" x14ac:dyDescent="0.25">
      <c r="A5131" s="54">
        <v>72644</v>
      </c>
      <c r="B5131" t="s">
        <v>1679</v>
      </c>
      <c r="C5131" t="s">
        <v>1687</v>
      </c>
    </row>
    <row r="5132" spans="1:3" x14ac:dyDescent="0.25">
      <c r="A5132" s="54">
        <v>72649</v>
      </c>
      <c r="B5132" t="s">
        <v>1679</v>
      </c>
      <c r="C5132" t="s">
        <v>1687</v>
      </c>
    </row>
    <row r="5133" spans="1:3" x14ac:dyDescent="0.25">
      <c r="A5133" s="54">
        <v>72654</v>
      </c>
      <c r="B5133" t="s">
        <v>1679</v>
      </c>
      <c r="C5133" t="s">
        <v>1687</v>
      </c>
    </row>
    <row r="5134" spans="1:3" x14ac:dyDescent="0.25">
      <c r="A5134" s="54">
        <v>72655</v>
      </c>
      <c r="B5134" t="s">
        <v>1679</v>
      </c>
      <c r="C5134" t="s">
        <v>1687</v>
      </c>
    </row>
    <row r="5135" spans="1:3" x14ac:dyDescent="0.25">
      <c r="A5135" s="54">
        <v>72657</v>
      </c>
      <c r="B5135" t="s">
        <v>1679</v>
      </c>
      <c r="C5135" t="s">
        <v>1687</v>
      </c>
    </row>
    <row r="5136" spans="1:3" x14ac:dyDescent="0.25">
      <c r="A5136" s="54">
        <v>72658</v>
      </c>
      <c r="B5136" t="s">
        <v>1679</v>
      </c>
      <c r="C5136" t="s">
        <v>1687</v>
      </c>
    </row>
    <row r="5137" spans="1:3" x14ac:dyDescent="0.25">
      <c r="A5137" s="54">
        <v>72660</v>
      </c>
      <c r="B5137" t="s">
        <v>1679</v>
      </c>
      <c r="C5137" t="s">
        <v>1687</v>
      </c>
    </row>
    <row r="5138" spans="1:3" x14ac:dyDescent="0.25">
      <c r="A5138" s="54">
        <v>72661</v>
      </c>
      <c r="B5138" t="s">
        <v>1679</v>
      </c>
      <c r="C5138" t="s">
        <v>1693</v>
      </c>
    </row>
    <row r="5139" spans="1:3" x14ac:dyDescent="0.25">
      <c r="A5139" s="54">
        <v>72663</v>
      </c>
      <c r="B5139" t="s">
        <v>1679</v>
      </c>
      <c r="C5139" t="s">
        <v>1687</v>
      </c>
    </row>
    <row r="5140" spans="1:3" x14ac:dyDescent="0.25">
      <c r="A5140" s="54">
        <v>72664</v>
      </c>
      <c r="B5140" t="s">
        <v>1679</v>
      </c>
      <c r="C5140" t="s">
        <v>1687</v>
      </c>
    </row>
    <row r="5141" spans="1:3" x14ac:dyDescent="0.25">
      <c r="A5141" s="54">
        <v>72666</v>
      </c>
      <c r="B5141" t="s">
        <v>1679</v>
      </c>
      <c r="C5141" t="s">
        <v>1687</v>
      </c>
    </row>
    <row r="5142" spans="1:3" x14ac:dyDescent="0.25">
      <c r="A5142" s="54">
        <v>72667</v>
      </c>
      <c r="B5142" t="s">
        <v>1679</v>
      </c>
      <c r="C5142" t="s">
        <v>1687</v>
      </c>
    </row>
    <row r="5143" spans="1:3" x14ac:dyDescent="0.25">
      <c r="A5143" s="54">
        <v>72669</v>
      </c>
      <c r="B5143" t="s">
        <v>1679</v>
      </c>
      <c r="C5143" t="s">
        <v>1687</v>
      </c>
    </row>
    <row r="5144" spans="1:3" x14ac:dyDescent="0.25">
      <c r="A5144" s="54">
        <v>72760</v>
      </c>
      <c r="B5144" t="s">
        <v>1679</v>
      </c>
      <c r="C5144" t="s">
        <v>1693</v>
      </c>
    </row>
    <row r="5145" spans="1:3" x14ac:dyDescent="0.25">
      <c r="A5145" s="54">
        <v>72762</v>
      </c>
      <c r="B5145" t="s">
        <v>1679</v>
      </c>
      <c r="C5145" t="s">
        <v>1693</v>
      </c>
    </row>
    <row r="5146" spans="1:3" x14ac:dyDescent="0.25">
      <c r="A5146" s="54">
        <v>72764</v>
      </c>
      <c r="B5146" t="s">
        <v>1679</v>
      </c>
      <c r="C5146" t="s">
        <v>1693</v>
      </c>
    </row>
    <row r="5147" spans="1:3" x14ac:dyDescent="0.25">
      <c r="A5147" s="54">
        <v>72766</v>
      </c>
      <c r="B5147" t="s">
        <v>1679</v>
      </c>
      <c r="C5147" t="s">
        <v>1693</v>
      </c>
    </row>
    <row r="5148" spans="1:3" x14ac:dyDescent="0.25">
      <c r="A5148" s="54">
        <v>72768</v>
      </c>
      <c r="B5148" t="s">
        <v>1679</v>
      </c>
      <c r="C5148" t="s">
        <v>1693</v>
      </c>
    </row>
    <row r="5149" spans="1:3" x14ac:dyDescent="0.25">
      <c r="A5149" s="54">
        <v>72770</v>
      </c>
      <c r="B5149" t="s">
        <v>1679</v>
      </c>
      <c r="C5149" t="s">
        <v>1693</v>
      </c>
    </row>
    <row r="5150" spans="1:3" x14ac:dyDescent="0.25">
      <c r="A5150" s="54">
        <v>72793</v>
      </c>
      <c r="B5150" t="s">
        <v>1679</v>
      </c>
      <c r="C5150" t="s">
        <v>1693</v>
      </c>
    </row>
    <row r="5151" spans="1:3" x14ac:dyDescent="0.25">
      <c r="A5151" s="54">
        <v>72800</v>
      </c>
      <c r="B5151" t="s">
        <v>1679</v>
      </c>
      <c r="C5151" t="s">
        <v>1693</v>
      </c>
    </row>
    <row r="5152" spans="1:3" x14ac:dyDescent="0.25">
      <c r="A5152" s="54">
        <v>72805</v>
      </c>
      <c r="B5152" t="s">
        <v>1679</v>
      </c>
      <c r="C5152" t="s">
        <v>1693</v>
      </c>
    </row>
    <row r="5153" spans="1:3" x14ac:dyDescent="0.25">
      <c r="A5153" s="54">
        <v>72810</v>
      </c>
      <c r="B5153" t="s">
        <v>1679</v>
      </c>
      <c r="C5153" t="s">
        <v>1692</v>
      </c>
    </row>
    <row r="5154" spans="1:3" x14ac:dyDescent="0.25">
      <c r="A5154" s="54">
        <v>72813</v>
      </c>
      <c r="B5154" t="s">
        <v>1679</v>
      </c>
      <c r="C5154" t="s">
        <v>1693</v>
      </c>
    </row>
    <row r="5155" spans="1:3" x14ac:dyDescent="0.25">
      <c r="A5155" s="54">
        <v>72818</v>
      </c>
      <c r="B5155" t="s">
        <v>1679</v>
      </c>
      <c r="C5155" t="s">
        <v>1693</v>
      </c>
    </row>
    <row r="5156" spans="1:3" x14ac:dyDescent="0.25">
      <c r="A5156" s="54">
        <v>72820</v>
      </c>
      <c r="B5156" t="s">
        <v>1679</v>
      </c>
      <c r="C5156" t="s">
        <v>1693</v>
      </c>
    </row>
    <row r="5157" spans="1:3" x14ac:dyDescent="0.25">
      <c r="A5157" s="54">
        <v>72827</v>
      </c>
      <c r="B5157" t="s">
        <v>1679</v>
      </c>
      <c r="C5157" t="s">
        <v>1693</v>
      </c>
    </row>
    <row r="5158" spans="1:3" x14ac:dyDescent="0.25">
      <c r="A5158" s="54">
        <v>72829</v>
      </c>
      <c r="B5158" t="s">
        <v>1679</v>
      </c>
      <c r="C5158" t="s">
        <v>1693</v>
      </c>
    </row>
    <row r="5159" spans="1:3" x14ac:dyDescent="0.25">
      <c r="A5159" s="54">
        <v>73033</v>
      </c>
      <c r="B5159" t="s">
        <v>1679</v>
      </c>
      <c r="C5159" t="s">
        <v>1700</v>
      </c>
    </row>
    <row r="5160" spans="1:3" x14ac:dyDescent="0.25">
      <c r="A5160" s="54">
        <v>73035</v>
      </c>
      <c r="B5160" t="s">
        <v>1679</v>
      </c>
      <c r="C5160" t="s">
        <v>1700</v>
      </c>
    </row>
    <row r="5161" spans="1:3" x14ac:dyDescent="0.25">
      <c r="A5161" s="54">
        <v>73037</v>
      </c>
      <c r="B5161" t="s">
        <v>1679</v>
      </c>
      <c r="C5161" t="s">
        <v>1700</v>
      </c>
    </row>
    <row r="5162" spans="1:3" x14ac:dyDescent="0.25">
      <c r="A5162" s="54">
        <v>73054</v>
      </c>
      <c r="B5162" t="s">
        <v>1679</v>
      </c>
      <c r="C5162" t="s">
        <v>1700</v>
      </c>
    </row>
    <row r="5163" spans="1:3" x14ac:dyDescent="0.25">
      <c r="A5163" s="54">
        <v>73061</v>
      </c>
      <c r="B5163" t="s">
        <v>1679</v>
      </c>
      <c r="C5163" t="s">
        <v>1700</v>
      </c>
    </row>
    <row r="5164" spans="1:3" x14ac:dyDescent="0.25">
      <c r="A5164" s="54">
        <v>73066</v>
      </c>
      <c r="B5164" t="s">
        <v>1679</v>
      </c>
      <c r="C5164" t="s">
        <v>1700</v>
      </c>
    </row>
    <row r="5165" spans="1:3" x14ac:dyDescent="0.25">
      <c r="A5165" s="54">
        <v>73072</v>
      </c>
      <c r="B5165" t="s">
        <v>1679</v>
      </c>
      <c r="C5165" t="s">
        <v>1700</v>
      </c>
    </row>
    <row r="5166" spans="1:3" x14ac:dyDescent="0.25">
      <c r="A5166" s="54">
        <v>73079</v>
      </c>
      <c r="B5166" t="s">
        <v>1679</v>
      </c>
      <c r="C5166" t="s">
        <v>1700</v>
      </c>
    </row>
    <row r="5167" spans="1:3" x14ac:dyDescent="0.25">
      <c r="A5167" s="54">
        <v>73084</v>
      </c>
      <c r="B5167" t="s">
        <v>1679</v>
      </c>
      <c r="C5167" t="s">
        <v>1700</v>
      </c>
    </row>
    <row r="5168" spans="1:3" x14ac:dyDescent="0.25">
      <c r="A5168" s="54">
        <v>73087</v>
      </c>
      <c r="B5168" t="s">
        <v>1679</v>
      </c>
      <c r="C5168" t="s">
        <v>1700</v>
      </c>
    </row>
    <row r="5169" spans="1:3" x14ac:dyDescent="0.25">
      <c r="A5169" s="54">
        <v>73092</v>
      </c>
      <c r="B5169" t="s">
        <v>1679</v>
      </c>
      <c r="C5169" t="s">
        <v>1700</v>
      </c>
    </row>
    <row r="5170" spans="1:3" x14ac:dyDescent="0.25">
      <c r="A5170" s="54">
        <v>73095</v>
      </c>
      <c r="B5170" t="s">
        <v>1679</v>
      </c>
      <c r="C5170" t="s">
        <v>1700</v>
      </c>
    </row>
    <row r="5171" spans="1:3" x14ac:dyDescent="0.25">
      <c r="A5171" s="54">
        <v>73098</v>
      </c>
      <c r="B5171" t="s">
        <v>1679</v>
      </c>
      <c r="C5171" t="s">
        <v>1700</v>
      </c>
    </row>
    <row r="5172" spans="1:3" x14ac:dyDescent="0.25">
      <c r="A5172" s="54">
        <v>73099</v>
      </c>
      <c r="B5172" t="s">
        <v>1679</v>
      </c>
      <c r="C5172" t="s">
        <v>1700</v>
      </c>
    </row>
    <row r="5173" spans="1:3" x14ac:dyDescent="0.25">
      <c r="A5173" s="54">
        <v>73101</v>
      </c>
      <c r="B5173" t="s">
        <v>1679</v>
      </c>
      <c r="C5173" t="s">
        <v>1700</v>
      </c>
    </row>
    <row r="5174" spans="1:3" x14ac:dyDescent="0.25">
      <c r="A5174" s="54">
        <v>73102</v>
      </c>
      <c r="B5174" t="s">
        <v>1679</v>
      </c>
      <c r="C5174" t="s">
        <v>1700</v>
      </c>
    </row>
    <row r="5175" spans="1:3" x14ac:dyDescent="0.25">
      <c r="A5175" s="54">
        <v>73104</v>
      </c>
      <c r="B5175" t="s">
        <v>1679</v>
      </c>
      <c r="C5175" t="s">
        <v>1700</v>
      </c>
    </row>
    <row r="5176" spans="1:3" x14ac:dyDescent="0.25">
      <c r="A5176" s="54">
        <v>73105</v>
      </c>
      <c r="B5176" t="s">
        <v>1679</v>
      </c>
      <c r="C5176" t="s">
        <v>1700</v>
      </c>
    </row>
    <row r="5177" spans="1:3" x14ac:dyDescent="0.25">
      <c r="A5177" s="54">
        <v>73107</v>
      </c>
      <c r="B5177" t="s">
        <v>1679</v>
      </c>
      <c r="C5177" t="s">
        <v>1700</v>
      </c>
    </row>
    <row r="5178" spans="1:3" x14ac:dyDescent="0.25">
      <c r="A5178" s="54">
        <v>73108</v>
      </c>
      <c r="B5178" t="s">
        <v>1679</v>
      </c>
      <c r="C5178" t="s">
        <v>1700</v>
      </c>
    </row>
    <row r="5179" spans="1:3" x14ac:dyDescent="0.25">
      <c r="A5179" s="54">
        <v>73110</v>
      </c>
      <c r="B5179" t="s">
        <v>1679</v>
      </c>
      <c r="C5179" t="s">
        <v>1700</v>
      </c>
    </row>
    <row r="5180" spans="1:3" x14ac:dyDescent="0.25">
      <c r="A5180" s="54">
        <v>73111</v>
      </c>
      <c r="B5180" t="s">
        <v>1679</v>
      </c>
      <c r="C5180" t="s">
        <v>1700</v>
      </c>
    </row>
    <row r="5181" spans="1:3" x14ac:dyDescent="0.25">
      <c r="A5181" s="54">
        <v>73113</v>
      </c>
      <c r="B5181" t="s">
        <v>1679</v>
      </c>
      <c r="C5181" t="s">
        <v>1700</v>
      </c>
    </row>
    <row r="5182" spans="1:3" x14ac:dyDescent="0.25">
      <c r="A5182" s="54">
        <v>73114</v>
      </c>
      <c r="B5182" t="s">
        <v>1679</v>
      </c>
      <c r="C5182" t="s">
        <v>1700</v>
      </c>
    </row>
    <row r="5183" spans="1:3" x14ac:dyDescent="0.25">
      <c r="A5183" s="54">
        <v>73116</v>
      </c>
      <c r="B5183" t="s">
        <v>1679</v>
      </c>
      <c r="C5183" t="s">
        <v>1700</v>
      </c>
    </row>
    <row r="5184" spans="1:3" x14ac:dyDescent="0.25">
      <c r="A5184" s="54">
        <v>73117</v>
      </c>
      <c r="B5184" t="s">
        <v>1679</v>
      </c>
      <c r="C5184" t="s">
        <v>1700</v>
      </c>
    </row>
    <row r="5185" spans="1:3" x14ac:dyDescent="0.25">
      <c r="A5185" s="54">
        <v>73119</v>
      </c>
      <c r="B5185" t="s">
        <v>1679</v>
      </c>
      <c r="C5185" t="s">
        <v>1700</v>
      </c>
    </row>
    <row r="5186" spans="1:3" x14ac:dyDescent="0.25">
      <c r="A5186" s="54">
        <v>73207</v>
      </c>
      <c r="B5186" t="s">
        <v>1679</v>
      </c>
      <c r="C5186" t="s">
        <v>1687</v>
      </c>
    </row>
    <row r="5187" spans="1:3" x14ac:dyDescent="0.25">
      <c r="A5187" s="54">
        <v>73230</v>
      </c>
      <c r="B5187" t="s">
        <v>1679</v>
      </c>
      <c r="C5187" t="s">
        <v>1687</v>
      </c>
    </row>
    <row r="5188" spans="1:3" x14ac:dyDescent="0.25">
      <c r="A5188" s="54">
        <v>73235</v>
      </c>
      <c r="B5188" t="s">
        <v>1679</v>
      </c>
      <c r="C5188" t="s">
        <v>1687</v>
      </c>
    </row>
    <row r="5189" spans="1:3" x14ac:dyDescent="0.25">
      <c r="A5189" s="54">
        <v>73240</v>
      </c>
      <c r="B5189" t="s">
        <v>1679</v>
      </c>
      <c r="C5189" t="s">
        <v>1687</v>
      </c>
    </row>
    <row r="5190" spans="1:3" x14ac:dyDescent="0.25">
      <c r="A5190" s="54">
        <v>73249</v>
      </c>
      <c r="B5190" t="s">
        <v>1679</v>
      </c>
      <c r="C5190" t="s">
        <v>1687</v>
      </c>
    </row>
    <row r="5191" spans="1:3" x14ac:dyDescent="0.25">
      <c r="A5191" s="54">
        <v>73252</v>
      </c>
      <c r="B5191" t="s">
        <v>1679</v>
      </c>
      <c r="C5191" t="s">
        <v>1687</v>
      </c>
    </row>
    <row r="5192" spans="1:3" x14ac:dyDescent="0.25">
      <c r="A5192" s="54">
        <v>73257</v>
      </c>
      <c r="B5192" t="s">
        <v>1679</v>
      </c>
      <c r="C5192" t="s">
        <v>1687</v>
      </c>
    </row>
    <row r="5193" spans="1:3" x14ac:dyDescent="0.25">
      <c r="A5193" s="54">
        <v>73262</v>
      </c>
      <c r="B5193" t="s">
        <v>1679</v>
      </c>
      <c r="C5193" t="s">
        <v>1687</v>
      </c>
    </row>
    <row r="5194" spans="1:3" x14ac:dyDescent="0.25">
      <c r="A5194" s="54">
        <v>73265</v>
      </c>
      <c r="B5194" t="s">
        <v>1679</v>
      </c>
      <c r="C5194" t="s">
        <v>1687</v>
      </c>
    </row>
    <row r="5195" spans="1:3" x14ac:dyDescent="0.25">
      <c r="A5195" s="54">
        <v>73266</v>
      </c>
      <c r="B5195" t="s">
        <v>1679</v>
      </c>
      <c r="C5195" t="s">
        <v>1687</v>
      </c>
    </row>
    <row r="5196" spans="1:3" x14ac:dyDescent="0.25">
      <c r="A5196" s="54">
        <v>73268</v>
      </c>
      <c r="B5196" t="s">
        <v>1679</v>
      </c>
      <c r="C5196" t="s">
        <v>1687</v>
      </c>
    </row>
    <row r="5197" spans="1:3" x14ac:dyDescent="0.25">
      <c r="A5197" s="54">
        <v>73269</v>
      </c>
      <c r="B5197" t="s">
        <v>1679</v>
      </c>
      <c r="C5197" t="s">
        <v>1687</v>
      </c>
    </row>
    <row r="5198" spans="1:3" x14ac:dyDescent="0.25">
      <c r="A5198" s="54">
        <v>73271</v>
      </c>
      <c r="B5198" t="s">
        <v>1679</v>
      </c>
      <c r="C5198" t="s">
        <v>1687</v>
      </c>
    </row>
    <row r="5199" spans="1:3" x14ac:dyDescent="0.25">
      <c r="A5199" s="54">
        <v>73272</v>
      </c>
      <c r="B5199" t="s">
        <v>1679</v>
      </c>
      <c r="C5199" t="s">
        <v>1687</v>
      </c>
    </row>
    <row r="5200" spans="1:3" x14ac:dyDescent="0.25">
      <c r="A5200" s="54">
        <v>73274</v>
      </c>
      <c r="B5200" t="s">
        <v>1679</v>
      </c>
      <c r="C5200" t="s">
        <v>1687</v>
      </c>
    </row>
    <row r="5201" spans="1:3" x14ac:dyDescent="0.25">
      <c r="A5201" s="54">
        <v>73275</v>
      </c>
      <c r="B5201" t="s">
        <v>1679</v>
      </c>
      <c r="C5201" t="s">
        <v>1687</v>
      </c>
    </row>
    <row r="5202" spans="1:3" x14ac:dyDescent="0.25">
      <c r="A5202" s="54">
        <v>73277</v>
      </c>
      <c r="B5202" t="s">
        <v>1679</v>
      </c>
      <c r="C5202" t="s">
        <v>1687</v>
      </c>
    </row>
    <row r="5203" spans="1:3" x14ac:dyDescent="0.25">
      <c r="A5203" s="54">
        <v>73278</v>
      </c>
      <c r="B5203" t="s">
        <v>1679</v>
      </c>
      <c r="C5203" t="s">
        <v>1700</v>
      </c>
    </row>
    <row r="5204" spans="1:3" x14ac:dyDescent="0.25">
      <c r="A5204" s="54">
        <v>73312</v>
      </c>
      <c r="B5204" t="s">
        <v>1679</v>
      </c>
      <c r="C5204" t="s">
        <v>1700</v>
      </c>
    </row>
    <row r="5205" spans="1:3" x14ac:dyDescent="0.25">
      <c r="A5205" s="54">
        <v>73326</v>
      </c>
      <c r="B5205" t="s">
        <v>1679</v>
      </c>
      <c r="C5205" t="s">
        <v>1700</v>
      </c>
    </row>
    <row r="5206" spans="1:3" x14ac:dyDescent="0.25">
      <c r="A5206" s="54">
        <v>73329</v>
      </c>
      <c r="B5206" t="s">
        <v>1679</v>
      </c>
      <c r="C5206" t="s">
        <v>1700</v>
      </c>
    </row>
    <row r="5207" spans="1:3" x14ac:dyDescent="0.25">
      <c r="A5207" s="54">
        <v>73333</v>
      </c>
      <c r="B5207" t="s">
        <v>1679</v>
      </c>
      <c r="C5207" t="s">
        <v>1700</v>
      </c>
    </row>
    <row r="5208" spans="1:3" x14ac:dyDescent="0.25">
      <c r="A5208" s="54">
        <v>73337</v>
      </c>
      <c r="B5208" t="s">
        <v>1679</v>
      </c>
      <c r="C5208" t="s">
        <v>1700</v>
      </c>
    </row>
    <row r="5209" spans="1:3" x14ac:dyDescent="0.25">
      <c r="A5209" s="54">
        <v>73340</v>
      </c>
      <c r="B5209" t="s">
        <v>1679</v>
      </c>
      <c r="C5209" t="s">
        <v>1699</v>
      </c>
    </row>
    <row r="5210" spans="1:3" x14ac:dyDescent="0.25">
      <c r="A5210" s="54">
        <v>73342</v>
      </c>
      <c r="B5210" t="s">
        <v>1679</v>
      </c>
      <c r="C5210" t="s">
        <v>1700</v>
      </c>
    </row>
    <row r="5211" spans="1:3" x14ac:dyDescent="0.25">
      <c r="A5211" s="54">
        <v>73344</v>
      </c>
      <c r="B5211" t="s">
        <v>1679</v>
      </c>
      <c r="C5211" t="s">
        <v>1700</v>
      </c>
    </row>
    <row r="5212" spans="1:3" x14ac:dyDescent="0.25">
      <c r="A5212" s="54">
        <v>73345</v>
      </c>
      <c r="B5212" t="s">
        <v>1679</v>
      </c>
      <c r="C5212" t="s">
        <v>1700</v>
      </c>
    </row>
    <row r="5213" spans="1:3" x14ac:dyDescent="0.25">
      <c r="A5213" s="54">
        <v>73347</v>
      </c>
      <c r="B5213" t="s">
        <v>1679</v>
      </c>
      <c r="C5213" t="s">
        <v>1700</v>
      </c>
    </row>
    <row r="5214" spans="1:3" x14ac:dyDescent="0.25">
      <c r="A5214" s="54">
        <v>73349</v>
      </c>
      <c r="B5214" t="s">
        <v>1679</v>
      </c>
      <c r="C5214" t="s">
        <v>1700</v>
      </c>
    </row>
    <row r="5215" spans="1:3" x14ac:dyDescent="0.25">
      <c r="A5215" s="54">
        <v>73430</v>
      </c>
      <c r="B5215" t="s">
        <v>1679</v>
      </c>
      <c r="C5215" t="s">
        <v>1701</v>
      </c>
    </row>
    <row r="5216" spans="1:3" x14ac:dyDescent="0.25">
      <c r="A5216" s="54">
        <v>73431</v>
      </c>
      <c r="B5216" t="s">
        <v>1679</v>
      </c>
      <c r="C5216" t="s">
        <v>1701</v>
      </c>
    </row>
    <row r="5217" spans="1:3" x14ac:dyDescent="0.25">
      <c r="A5217" s="54">
        <v>73432</v>
      </c>
      <c r="B5217" t="s">
        <v>1679</v>
      </c>
      <c r="C5217" t="s">
        <v>1701</v>
      </c>
    </row>
    <row r="5218" spans="1:3" x14ac:dyDescent="0.25">
      <c r="A5218" s="54">
        <v>73433</v>
      </c>
      <c r="B5218" t="s">
        <v>1679</v>
      </c>
      <c r="C5218" t="s">
        <v>1701</v>
      </c>
    </row>
    <row r="5219" spans="1:3" x14ac:dyDescent="0.25">
      <c r="A5219" s="54">
        <v>73434</v>
      </c>
      <c r="B5219" t="s">
        <v>1679</v>
      </c>
      <c r="C5219" t="s">
        <v>1701</v>
      </c>
    </row>
    <row r="5220" spans="1:3" x14ac:dyDescent="0.25">
      <c r="A5220" s="54">
        <v>73441</v>
      </c>
      <c r="B5220" t="s">
        <v>1679</v>
      </c>
      <c r="C5220" t="s">
        <v>1701</v>
      </c>
    </row>
    <row r="5221" spans="1:3" x14ac:dyDescent="0.25">
      <c r="A5221" s="54">
        <v>73447</v>
      </c>
      <c r="B5221" t="s">
        <v>1679</v>
      </c>
      <c r="C5221" t="s">
        <v>1701</v>
      </c>
    </row>
    <row r="5222" spans="1:3" x14ac:dyDescent="0.25">
      <c r="A5222" s="54">
        <v>73450</v>
      </c>
      <c r="B5222" t="s">
        <v>1679</v>
      </c>
      <c r="C5222" t="s">
        <v>1701</v>
      </c>
    </row>
    <row r="5223" spans="1:3" x14ac:dyDescent="0.25">
      <c r="A5223" s="54">
        <v>73453</v>
      </c>
      <c r="B5223" t="s">
        <v>1679</v>
      </c>
      <c r="C5223" t="s">
        <v>1701</v>
      </c>
    </row>
    <row r="5224" spans="1:3" x14ac:dyDescent="0.25">
      <c r="A5224" s="54">
        <v>73457</v>
      </c>
      <c r="B5224" t="s">
        <v>1679</v>
      </c>
      <c r="C5224" t="s">
        <v>1701</v>
      </c>
    </row>
    <row r="5225" spans="1:3" x14ac:dyDescent="0.25">
      <c r="A5225" s="54">
        <v>73460</v>
      </c>
      <c r="B5225" t="s">
        <v>1679</v>
      </c>
      <c r="C5225" t="s">
        <v>1701</v>
      </c>
    </row>
    <row r="5226" spans="1:3" x14ac:dyDescent="0.25">
      <c r="A5226" s="54">
        <v>73463</v>
      </c>
      <c r="B5226" t="s">
        <v>1679</v>
      </c>
      <c r="C5226" t="s">
        <v>1701</v>
      </c>
    </row>
    <row r="5227" spans="1:3" x14ac:dyDescent="0.25">
      <c r="A5227" s="54">
        <v>73466</v>
      </c>
      <c r="B5227" t="s">
        <v>1679</v>
      </c>
      <c r="C5227" t="s">
        <v>1701</v>
      </c>
    </row>
    <row r="5228" spans="1:3" x14ac:dyDescent="0.25">
      <c r="A5228" s="54">
        <v>73467</v>
      </c>
      <c r="B5228" t="s">
        <v>1679</v>
      </c>
      <c r="C5228" t="s">
        <v>1701</v>
      </c>
    </row>
    <row r="5229" spans="1:3" x14ac:dyDescent="0.25">
      <c r="A5229" s="54">
        <v>73469</v>
      </c>
      <c r="B5229" t="s">
        <v>1679</v>
      </c>
      <c r="C5229" t="s">
        <v>1701</v>
      </c>
    </row>
    <row r="5230" spans="1:3" x14ac:dyDescent="0.25">
      <c r="A5230" s="54">
        <v>73479</v>
      </c>
      <c r="B5230" t="s">
        <v>1679</v>
      </c>
      <c r="C5230" t="s">
        <v>1701</v>
      </c>
    </row>
    <row r="5231" spans="1:3" x14ac:dyDescent="0.25">
      <c r="A5231" s="54">
        <v>73485</v>
      </c>
      <c r="B5231" t="s">
        <v>1679</v>
      </c>
      <c r="C5231" t="s">
        <v>1701</v>
      </c>
    </row>
    <row r="5232" spans="1:3" x14ac:dyDescent="0.25">
      <c r="A5232" s="54">
        <v>73486</v>
      </c>
      <c r="B5232" t="s">
        <v>1679</v>
      </c>
      <c r="C5232" t="s">
        <v>1701</v>
      </c>
    </row>
    <row r="5233" spans="1:3" x14ac:dyDescent="0.25">
      <c r="A5233" s="54">
        <v>73488</v>
      </c>
      <c r="B5233" t="s">
        <v>1679</v>
      </c>
      <c r="C5233" t="s">
        <v>1701</v>
      </c>
    </row>
    <row r="5234" spans="1:3" x14ac:dyDescent="0.25">
      <c r="A5234" s="54">
        <v>73489</v>
      </c>
      <c r="B5234" t="s">
        <v>1679</v>
      </c>
      <c r="C5234" t="s">
        <v>1701</v>
      </c>
    </row>
    <row r="5235" spans="1:3" x14ac:dyDescent="0.25">
      <c r="A5235" s="54">
        <v>73491</v>
      </c>
      <c r="B5235" t="s">
        <v>1679</v>
      </c>
      <c r="C5235" t="s">
        <v>1701</v>
      </c>
    </row>
    <row r="5236" spans="1:3" x14ac:dyDescent="0.25">
      <c r="A5236" s="54">
        <v>73492</v>
      </c>
      <c r="B5236" t="s">
        <v>1679</v>
      </c>
      <c r="C5236" t="s">
        <v>1701</v>
      </c>
    </row>
    <row r="5237" spans="1:3" x14ac:dyDescent="0.25">
      <c r="A5237" s="54">
        <v>73494</v>
      </c>
      <c r="B5237" t="s">
        <v>1679</v>
      </c>
      <c r="C5237" t="s">
        <v>1701</v>
      </c>
    </row>
    <row r="5238" spans="1:3" x14ac:dyDescent="0.25">
      <c r="A5238" s="54">
        <v>73495</v>
      </c>
      <c r="B5238" t="s">
        <v>1679</v>
      </c>
      <c r="C5238" t="s">
        <v>1701</v>
      </c>
    </row>
    <row r="5239" spans="1:3" x14ac:dyDescent="0.25">
      <c r="A5239" s="54">
        <v>73497</v>
      </c>
      <c r="B5239" t="s">
        <v>1679</v>
      </c>
      <c r="C5239" t="s">
        <v>1701</v>
      </c>
    </row>
    <row r="5240" spans="1:3" x14ac:dyDescent="0.25">
      <c r="A5240" s="54">
        <v>73499</v>
      </c>
      <c r="B5240" t="s">
        <v>1679</v>
      </c>
      <c r="C5240" t="s">
        <v>1701</v>
      </c>
    </row>
    <row r="5241" spans="1:3" x14ac:dyDescent="0.25">
      <c r="A5241" s="54">
        <v>73525</v>
      </c>
      <c r="B5241" t="s">
        <v>1679</v>
      </c>
      <c r="C5241" t="s">
        <v>1701</v>
      </c>
    </row>
    <row r="5242" spans="1:3" x14ac:dyDescent="0.25">
      <c r="A5242" s="54">
        <v>73527</v>
      </c>
      <c r="B5242" t="s">
        <v>1679</v>
      </c>
      <c r="C5242" t="s">
        <v>1701</v>
      </c>
    </row>
    <row r="5243" spans="1:3" x14ac:dyDescent="0.25">
      <c r="A5243" s="54">
        <v>73529</v>
      </c>
      <c r="B5243" t="s">
        <v>1679</v>
      </c>
      <c r="C5243" t="s">
        <v>1701</v>
      </c>
    </row>
    <row r="5244" spans="1:3" x14ac:dyDescent="0.25">
      <c r="A5244" s="54">
        <v>73540</v>
      </c>
      <c r="B5244" t="s">
        <v>1679</v>
      </c>
      <c r="C5244" t="s">
        <v>1701</v>
      </c>
    </row>
    <row r="5245" spans="1:3" x14ac:dyDescent="0.25">
      <c r="A5245" s="54">
        <v>73547</v>
      </c>
      <c r="B5245" t="s">
        <v>1679</v>
      </c>
      <c r="C5245" t="s">
        <v>1701</v>
      </c>
    </row>
    <row r="5246" spans="1:3" x14ac:dyDescent="0.25">
      <c r="A5246" s="54">
        <v>73550</v>
      </c>
      <c r="B5246" t="s">
        <v>1679</v>
      </c>
      <c r="C5246" t="s">
        <v>1701</v>
      </c>
    </row>
    <row r="5247" spans="1:3" x14ac:dyDescent="0.25">
      <c r="A5247" s="54">
        <v>73553</v>
      </c>
      <c r="B5247" t="s">
        <v>1679</v>
      </c>
      <c r="C5247" t="s">
        <v>1686</v>
      </c>
    </row>
    <row r="5248" spans="1:3" x14ac:dyDescent="0.25">
      <c r="A5248" s="54">
        <v>73557</v>
      </c>
      <c r="B5248" t="s">
        <v>1679</v>
      </c>
      <c r="C5248" t="s">
        <v>1701</v>
      </c>
    </row>
    <row r="5249" spans="1:3" x14ac:dyDescent="0.25">
      <c r="A5249" s="54">
        <v>73560</v>
      </c>
      <c r="B5249" t="s">
        <v>1679</v>
      </c>
      <c r="C5249" t="s">
        <v>1701</v>
      </c>
    </row>
    <row r="5250" spans="1:3" x14ac:dyDescent="0.25">
      <c r="A5250" s="54">
        <v>73563</v>
      </c>
      <c r="B5250" t="s">
        <v>1679</v>
      </c>
      <c r="C5250" t="s">
        <v>1701</v>
      </c>
    </row>
    <row r="5251" spans="1:3" x14ac:dyDescent="0.25">
      <c r="A5251" s="54">
        <v>73565</v>
      </c>
      <c r="B5251" t="s">
        <v>1679</v>
      </c>
      <c r="C5251" t="s">
        <v>1701</v>
      </c>
    </row>
    <row r="5252" spans="1:3" x14ac:dyDescent="0.25">
      <c r="A5252" s="54">
        <v>73566</v>
      </c>
      <c r="B5252" t="s">
        <v>1679</v>
      </c>
      <c r="C5252" t="s">
        <v>1701</v>
      </c>
    </row>
    <row r="5253" spans="1:3" x14ac:dyDescent="0.25">
      <c r="A5253" s="54">
        <v>73568</v>
      </c>
      <c r="B5253" t="s">
        <v>1679</v>
      </c>
      <c r="C5253" t="s">
        <v>1701</v>
      </c>
    </row>
    <row r="5254" spans="1:3" x14ac:dyDescent="0.25">
      <c r="A5254" s="54">
        <v>73569</v>
      </c>
      <c r="B5254" t="s">
        <v>1679</v>
      </c>
      <c r="C5254" t="s">
        <v>1701</v>
      </c>
    </row>
    <row r="5255" spans="1:3" x14ac:dyDescent="0.25">
      <c r="A5255" s="54">
        <v>73571</v>
      </c>
      <c r="B5255" t="s">
        <v>1679</v>
      </c>
      <c r="C5255" t="s">
        <v>1701</v>
      </c>
    </row>
    <row r="5256" spans="1:3" x14ac:dyDescent="0.25">
      <c r="A5256" s="54">
        <v>73572</v>
      </c>
      <c r="B5256" t="s">
        <v>1679</v>
      </c>
      <c r="C5256" t="s">
        <v>1701</v>
      </c>
    </row>
    <row r="5257" spans="1:3" x14ac:dyDescent="0.25">
      <c r="A5257" s="54">
        <v>73574</v>
      </c>
      <c r="B5257" t="s">
        <v>1679</v>
      </c>
      <c r="C5257" t="s">
        <v>1701</v>
      </c>
    </row>
    <row r="5258" spans="1:3" x14ac:dyDescent="0.25">
      <c r="A5258" s="54">
        <v>73575</v>
      </c>
      <c r="B5258" t="s">
        <v>1679</v>
      </c>
      <c r="C5258" t="s">
        <v>1701</v>
      </c>
    </row>
    <row r="5259" spans="1:3" x14ac:dyDescent="0.25">
      <c r="A5259" s="54">
        <v>73577</v>
      </c>
      <c r="B5259" t="s">
        <v>1679</v>
      </c>
      <c r="C5259" t="s">
        <v>1701</v>
      </c>
    </row>
    <row r="5260" spans="1:3" x14ac:dyDescent="0.25">
      <c r="A5260" s="54">
        <v>73579</v>
      </c>
      <c r="B5260" t="s">
        <v>1679</v>
      </c>
      <c r="C5260" t="s">
        <v>1701</v>
      </c>
    </row>
    <row r="5261" spans="1:3" x14ac:dyDescent="0.25">
      <c r="A5261" s="54">
        <v>73614</v>
      </c>
      <c r="B5261" t="s">
        <v>1679</v>
      </c>
      <c r="C5261" t="s">
        <v>1686</v>
      </c>
    </row>
    <row r="5262" spans="1:3" x14ac:dyDescent="0.25">
      <c r="A5262" s="54">
        <v>73630</v>
      </c>
      <c r="B5262" t="s">
        <v>1679</v>
      </c>
      <c r="C5262" t="s">
        <v>1686</v>
      </c>
    </row>
    <row r="5263" spans="1:3" x14ac:dyDescent="0.25">
      <c r="A5263" s="54">
        <v>73635</v>
      </c>
      <c r="B5263" t="s">
        <v>1679</v>
      </c>
      <c r="C5263" t="s">
        <v>1686</v>
      </c>
    </row>
    <row r="5264" spans="1:3" x14ac:dyDescent="0.25">
      <c r="A5264" s="54">
        <v>73642</v>
      </c>
      <c r="B5264" t="s">
        <v>1679</v>
      </c>
      <c r="C5264" t="s">
        <v>1686</v>
      </c>
    </row>
    <row r="5265" spans="1:3" x14ac:dyDescent="0.25">
      <c r="A5265" s="54">
        <v>73650</v>
      </c>
      <c r="B5265" t="s">
        <v>1679</v>
      </c>
      <c r="C5265" t="s">
        <v>1686</v>
      </c>
    </row>
    <row r="5266" spans="1:3" x14ac:dyDescent="0.25">
      <c r="A5266" s="54">
        <v>73655</v>
      </c>
      <c r="B5266" t="s">
        <v>1679</v>
      </c>
      <c r="C5266" t="s">
        <v>1686</v>
      </c>
    </row>
    <row r="5267" spans="1:3" x14ac:dyDescent="0.25">
      <c r="A5267" s="54">
        <v>73660</v>
      </c>
      <c r="B5267" t="s">
        <v>1679</v>
      </c>
      <c r="C5267" t="s">
        <v>1686</v>
      </c>
    </row>
    <row r="5268" spans="1:3" x14ac:dyDescent="0.25">
      <c r="A5268" s="54">
        <v>73663</v>
      </c>
      <c r="B5268" t="s">
        <v>1679</v>
      </c>
      <c r="C5268" t="s">
        <v>1686</v>
      </c>
    </row>
    <row r="5269" spans="1:3" x14ac:dyDescent="0.25">
      <c r="A5269" s="54">
        <v>73666</v>
      </c>
      <c r="B5269" t="s">
        <v>1679</v>
      </c>
      <c r="C5269" t="s">
        <v>1687</v>
      </c>
    </row>
    <row r="5270" spans="1:3" x14ac:dyDescent="0.25">
      <c r="A5270" s="54">
        <v>73667</v>
      </c>
      <c r="B5270" t="s">
        <v>1679</v>
      </c>
      <c r="C5270" t="s">
        <v>1686</v>
      </c>
    </row>
    <row r="5271" spans="1:3" x14ac:dyDescent="0.25">
      <c r="A5271" s="54">
        <v>73669</v>
      </c>
      <c r="B5271" t="s">
        <v>1679</v>
      </c>
      <c r="C5271" t="s">
        <v>1687</v>
      </c>
    </row>
    <row r="5272" spans="1:3" x14ac:dyDescent="0.25">
      <c r="A5272" s="54">
        <v>73728</v>
      </c>
      <c r="B5272" t="s">
        <v>1679</v>
      </c>
      <c r="C5272" t="s">
        <v>1687</v>
      </c>
    </row>
    <row r="5273" spans="1:3" x14ac:dyDescent="0.25">
      <c r="A5273" s="54">
        <v>73730</v>
      </c>
      <c r="B5273" t="s">
        <v>1679</v>
      </c>
      <c r="C5273" t="s">
        <v>1687</v>
      </c>
    </row>
    <row r="5274" spans="1:3" x14ac:dyDescent="0.25">
      <c r="A5274" s="54">
        <v>73732</v>
      </c>
      <c r="B5274" t="s">
        <v>1679</v>
      </c>
      <c r="C5274" t="s">
        <v>1687</v>
      </c>
    </row>
    <row r="5275" spans="1:3" x14ac:dyDescent="0.25">
      <c r="A5275" s="54">
        <v>73733</v>
      </c>
      <c r="B5275" t="s">
        <v>1679</v>
      </c>
      <c r="C5275" t="s">
        <v>1687</v>
      </c>
    </row>
    <row r="5276" spans="1:3" x14ac:dyDescent="0.25">
      <c r="A5276" s="54">
        <v>73734</v>
      </c>
      <c r="B5276" t="s">
        <v>1679</v>
      </c>
      <c r="C5276" t="s">
        <v>1687</v>
      </c>
    </row>
    <row r="5277" spans="1:3" x14ac:dyDescent="0.25">
      <c r="A5277" s="54">
        <v>73760</v>
      </c>
      <c r="B5277" t="s">
        <v>1679</v>
      </c>
      <c r="C5277" t="s">
        <v>1687</v>
      </c>
    </row>
    <row r="5278" spans="1:3" x14ac:dyDescent="0.25">
      <c r="A5278" s="54">
        <v>73765</v>
      </c>
      <c r="B5278" t="s">
        <v>1679</v>
      </c>
      <c r="C5278" t="s">
        <v>1687</v>
      </c>
    </row>
    <row r="5279" spans="1:3" x14ac:dyDescent="0.25">
      <c r="A5279" s="54">
        <v>73770</v>
      </c>
      <c r="B5279" t="s">
        <v>1679</v>
      </c>
      <c r="C5279" t="s">
        <v>1687</v>
      </c>
    </row>
    <row r="5280" spans="1:3" x14ac:dyDescent="0.25">
      <c r="A5280" s="54">
        <v>73773</v>
      </c>
      <c r="B5280" t="s">
        <v>1679</v>
      </c>
      <c r="C5280" t="s">
        <v>1687</v>
      </c>
    </row>
    <row r="5281" spans="1:3" x14ac:dyDescent="0.25">
      <c r="A5281" s="54">
        <v>73776</v>
      </c>
      <c r="B5281" t="s">
        <v>1679</v>
      </c>
      <c r="C5281" t="s">
        <v>1687</v>
      </c>
    </row>
    <row r="5282" spans="1:3" x14ac:dyDescent="0.25">
      <c r="A5282" s="54">
        <v>73779</v>
      </c>
      <c r="B5282" t="s">
        <v>1679</v>
      </c>
      <c r="C5282" t="s">
        <v>1687</v>
      </c>
    </row>
    <row r="5283" spans="1:3" x14ac:dyDescent="0.25">
      <c r="A5283" s="54">
        <v>74072</v>
      </c>
      <c r="B5283" t="s">
        <v>1679</v>
      </c>
      <c r="C5283" t="s">
        <v>1691</v>
      </c>
    </row>
    <row r="5284" spans="1:3" x14ac:dyDescent="0.25">
      <c r="A5284" s="54">
        <v>74074</v>
      </c>
      <c r="B5284" t="s">
        <v>1679</v>
      </c>
      <c r="C5284" t="s">
        <v>1691</v>
      </c>
    </row>
    <row r="5285" spans="1:3" x14ac:dyDescent="0.25">
      <c r="A5285" s="54">
        <v>74076</v>
      </c>
      <c r="B5285" t="s">
        <v>1679</v>
      </c>
      <c r="C5285" t="s">
        <v>1691</v>
      </c>
    </row>
    <row r="5286" spans="1:3" x14ac:dyDescent="0.25">
      <c r="A5286" s="54">
        <v>74078</v>
      </c>
      <c r="B5286" t="s">
        <v>1679</v>
      </c>
      <c r="C5286" t="s">
        <v>1691</v>
      </c>
    </row>
    <row r="5287" spans="1:3" x14ac:dyDescent="0.25">
      <c r="A5287" s="54">
        <v>74080</v>
      </c>
      <c r="B5287" t="s">
        <v>1679</v>
      </c>
      <c r="C5287" t="s">
        <v>1691</v>
      </c>
    </row>
    <row r="5288" spans="1:3" x14ac:dyDescent="0.25">
      <c r="A5288" s="54">
        <v>74081</v>
      </c>
      <c r="B5288" t="s">
        <v>1679</v>
      </c>
      <c r="C5288" t="s">
        <v>1691</v>
      </c>
    </row>
    <row r="5289" spans="1:3" x14ac:dyDescent="0.25">
      <c r="A5289" s="54">
        <v>74172</v>
      </c>
      <c r="B5289" t="s">
        <v>1679</v>
      </c>
      <c r="C5289" t="s">
        <v>1691</v>
      </c>
    </row>
    <row r="5290" spans="1:3" x14ac:dyDescent="0.25">
      <c r="A5290" s="54">
        <v>74177</v>
      </c>
      <c r="B5290" t="s">
        <v>1679</v>
      </c>
      <c r="C5290" t="s">
        <v>1691</v>
      </c>
    </row>
    <row r="5291" spans="1:3" x14ac:dyDescent="0.25">
      <c r="A5291" s="54">
        <v>74182</v>
      </c>
      <c r="B5291" t="s">
        <v>1679</v>
      </c>
      <c r="C5291" t="s">
        <v>1691</v>
      </c>
    </row>
    <row r="5292" spans="1:3" x14ac:dyDescent="0.25">
      <c r="A5292" s="54">
        <v>74189</v>
      </c>
      <c r="B5292" t="s">
        <v>1679</v>
      </c>
      <c r="C5292" t="s">
        <v>1691</v>
      </c>
    </row>
    <row r="5293" spans="1:3" x14ac:dyDescent="0.25">
      <c r="A5293" s="54">
        <v>74193</v>
      </c>
      <c r="B5293" t="s">
        <v>1679</v>
      </c>
      <c r="C5293" t="s">
        <v>1691</v>
      </c>
    </row>
    <row r="5294" spans="1:3" x14ac:dyDescent="0.25">
      <c r="A5294" s="54">
        <v>74196</v>
      </c>
      <c r="B5294" t="s">
        <v>1679</v>
      </c>
      <c r="C5294" t="s">
        <v>1691</v>
      </c>
    </row>
    <row r="5295" spans="1:3" x14ac:dyDescent="0.25">
      <c r="A5295" s="54">
        <v>74199</v>
      </c>
      <c r="B5295" t="s">
        <v>1679</v>
      </c>
      <c r="C5295" t="s">
        <v>1691</v>
      </c>
    </row>
    <row r="5296" spans="1:3" x14ac:dyDescent="0.25">
      <c r="A5296" s="54">
        <v>74206</v>
      </c>
      <c r="B5296" t="s">
        <v>1679</v>
      </c>
      <c r="C5296" t="s">
        <v>1691</v>
      </c>
    </row>
    <row r="5297" spans="1:3" x14ac:dyDescent="0.25">
      <c r="A5297" s="54">
        <v>74211</v>
      </c>
      <c r="B5297" t="s">
        <v>1679</v>
      </c>
      <c r="C5297" t="s">
        <v>1691</v>
      </c>
    </row>
    <row r="5298" spans="1:3" x14ac:dyDescent="0.25">
      <c r="A5298" s="54">
        <v>74214</v>
      </c>
      <c r="B5298" t="s">
        <v>1679</v>
      </c>
      <c r="C5298" t="s">
        <v>1702</v>
      </c>
    </row>
    <row r="5299" spans="1:3" x14ac:dyDescent="0.25">
      <c r="A5299" s="54">
        <v>74219</v>
      </c>
      <c r="B5299" t="s">
        <v>1679</v>
      </c>
      <c r="C5299" t="s">
        <v>1691</v>
      </c>
    </row>
    <row r="5300" spans="1:3" x14ac:dyDescent="0.25">
      <c r="A5300" s="54">
        <v>74223</v>
      </c>
      <c r="B5300" t="s">
        <v>1679</v>
      </c>
      <c r="C5300" t="s">
        <v>1691</v>
      </c>
    </row>
    <row r="5301" spans="1:3" x14ac:dyDescent="0.25">
      <c r="A5301" s="54">
        <v>74226</v>
      </c>
      <c r="B5301" t="s">
        <v>1679</v>
      </c>
      <c r="C5301" t="s">
        <v>1691</v>
      </c>
    </row>
    <row r="5302" spans="1:3" x14ac:dyDescent="0.25">
      <c r="A5302" s="54">
        <v>74229</v>
      </c>
      <c r="B5302" t="s">
        <v>1679</v>
      </c>
      <c r="C5302" t="s">
        <v>1691</v>
      </c>
    </row>
    <row r="5303" spans="1:3" x14ac:dyDescent="0.25">
      <c r="A5303" s="54">
        <v>74232</v>
      </c>
      <c r="B5303" t="s">
        <v>1679</v>
      </c>
      <c r="C5303" t="s">
        <v>1691</v>
      </c>
    </row>
    <row r="5304" spans="1:3" x14ac:dyDescent="0.25">
      <c r="A5304" s="54">
        <v>74235</v>
      </c>
      <c r="B5304" t="s">
        <v>1679</v>
      </c>
      <c r="C5304" t="s">
        <v>1691</v>
      </c>
    </row>
    <row r="5305" spans="1:3" x14ac:dyDescent="0.25">
      <c r="A5305" s="54">
        <v>74238</v>
      </c>
      <c r="B5305" t="s">
        <v>1679</v>
      </c>
      <c r="C5305" t="s">
        <v>1702</v>
      </c>
    </row>
    <row r="5306" spans="1:3" x14ac:dyDescent="0.25">
      <c r="A5306" s="54">
        <v>74239</v>
      </c>
      <c r="B5306" t="s">
        <v>1679</v>
      </c>
      <c r="C5306" t="s">
        <v>1691</v>
      </c>
    </row>
    <row r="5307" spans="1:3" x14ac:dyDescent="0.25">
      <c r="A5307" s="54">
        <v>74243</v>
      </c>
      <c r="B5307" t="s">
        <v>1679</v>
      </c>
      <c r="C5307" t="s">
        <v>1691</v>
      </c>
    </row>
    <row r="5308" spans="1:3" x14ac:dyDescent="0.25">
      <c r="A5308" s="54">
        <v>74245</v>
      </c>
      <c r="B5308" t="s">
        <v>1679</v>
      </c>
      <c r="C5308" t="s">
        <v>1691</v>
      </c>
    </row>
    <row r="5309" spans="1:3" x14ac:dyDescent="0.25">
      <c r="A5309" s="54">
        <v>74246</v>
      </c>
      <c r="B5309" t="s">
        <v>1679</v>
      </c>
      <c r="C5309" t="s">
        <v>1691</v>
      </c>
    </row>
    <row r="5310" spans="1:3" x14ac:dyDescent="0.25">
      <c r="A5310" s="54">
        <v>74248</v>
      </c>
      <c r="B5310" t="s">
        <v>1679</v>
      </c>
      <c r="C5310" t="s">
        <v>1691</v>
      </c>
    </row>
    <row r="5311" spans="1:3" x14ac:dyDescent="0.25">
      <c r="A5311" s="54">
        <v>74249</v>
      </c>
      <c r="B5311" t="s">
        <v>1679</v>
      </c>
      <c r="C5311" t="s">
        <v>1691</v>
      </c>
    </row>
    <row r="5312" spans="1:3" x14ac:dyDescent="0.25">
      <c r="A5312" s="54">
        <v>74251</v>
      </c>
      <c r="B5312" t="s">
        <v>1679</v>
      </c>
      <c r="C5312" t="s">
        <v>1691</v>
      </c>
    </row>
    <row r="5313" spans="1:3" x14ac:dyDescent="0.25">
      <c r="A5313" s="54">
        <v>74252</v>
      </c>
      <c r="B5313" t="s">
        <v>1679</v>
      </c>
      <c r="C5313" t="s">
        <v>1691</v>
      </c>
    </row>
    <row r="5314" spans="1:3" x14ac:dyDescent="0.25">
      <c r="A5314" s="54">
        <v>74254</v>
      </c>
      <c r="B5314" t="s">
        <v>1679</v>
      </c>
      <c r="C5314" t="s">
        <v>1691</v>
      </c>
    </row>
    <row r="5315" spans="1:3" x14ac:dyDescent="0.25">
      <c r="A5315" s="54">
        <v>74255</v>
      </c>
      <c r="B5315" t="s">
        <v>1679</v>
      </c>
      <c r="C5315" t="s">
        <v>1691</v>
      </c>
    </row>
    <row r="5316" spans="1:3" x14ac:dyDescent="0.25">
      <c r="A5316" s="54">
        <v>74257</v>
      </c>
      <c r="B5316" t="s">
        <v>1679</v>
      </c>
      <c r="C5316" t="s">
        <v>1691</v>
      </c>
    </row>
    <row r="5317" spans="1:3" x14ac:dyDescent="0.25">
      <c r="A5317" s="54">
        <v>74259</v>
      </c>
      <c r="B5317" t="s">
        <v>1679</v>
      </c>
      <c r="C5317" t="s">
        <v>1691</v>
      </c>
    </row>
    <row r="5318" spans="1:3" x14ac:dyDescent="0.25">
      <c r="A5318" s="54">
        <v>74321</v>
      </c>
      <c r="B5318" t="s">
        <v>1679</v>
      </c>
      <c r="C5318" t="s">
        <v>1688</v>
      </c>
    </row>
    <row r="5319" spans="1:3" x14ac:dyDescent="0.25">
      <c r="A5319" s="54">
        <v>74336</v>
      </c>
      <c r="B5319" t="s">
        <v>1679</v>
      </c>
      <c r="C5319" t="s">
        <v>1691</v>
      </c>
    </row>
    <row r="5320" spans="1:3" x14ac:dyDescent="0.25">
      <c r="A5320" s="54">
        <v>74343</v>
      </c>
      <c r="B5320" t="s">
        <v>1679</v>
      </c>
      <c r="C5320" t="s">
        <v>1688</v>
      </c>
    </row>
    <row r="5321" spans="1:3" x14ac:dyDescent="0.25">
      <c r="A5321" s="54">
        <v>74348</v>
      </c>
      <c r="B5321" t="s">
        <v>1679</v>
      </c>
      <c r="C5321" t="s">
        <v>1691</v>
      </c>
    </row>
    <row r="5322" spans="1:3" x14ac:dyDescent="0.25">
      <c r="A5322" s="54">
        <v>74354</v>
      </c>
      <c r="B5322" t="s">
        <v>1679</v>
      </c>
      <c r="C5322" t="s">
        <v>1688</v>
      </c>
    </row>
    <row r="5323" spans="1:3" x14ac:dyDescent="0.25">
      <c r="A5323" s="54">
        <v>74357</v>
      </c>
      <c r="B5323" t="s">
        <v>1679</v>
      </c>
      <c r="C5323" t="s">
        <v>1688</v>
      </c>
    </row>
    <row r="5324" spans="1:3" x14ac:dyDescent="0.25">
      <c r="A5324" s="54">
        <v>74360</v>
      </c>
      <c r="B5324" t="s">
        <v>1679</v>
      </c>
      <c r="C5324" t="s">
        <v>1691</v>
      </c>
    </row>
    <row r="5325" spans="1:3" x14ac:dyDescent="0.25">
      <c r="A5325" s="54">
        <v>74363</v>
      </c>
      <c r="B5325" t="s">
        <v>1679</v>
      </c>
      <c r="C5325" t="s">
        <v>1691</v>
      </c>
    </row>
    <row r="5326" spans="1:3" x14ac:dyDescent="0.25">
      <c r="A5326" s="54">
        <v>74366</v>
      </c>
      <c r="B5326" t="s">
        <v>1679</v>
      </c>
      <c r="C5326" t="s">
        <v>1688</v>
      </c>
    </row>
    <row r="5327" spans="1:3" x14ac:dyDescent="0.25">
      <c r="A5327" s="54">
        <v>74369</v>
      </c>
      <c r="B5327" t="s">
        <v>1679</v>
      </c>
      <c r="C5327" t="s">
        <v>1688</v>
      </c>
    </row>
    <row r="5328" spans="1:3" x14ac:dyDescent="0.25">
      <c r="A5328" s="54">
        <v>74372</v>
      </c>
      <c r="B5328" t="s">
        <v>1679</v>
      </c>
      <c r="C5328" t="s">
        <v>1688</v>
      </c>
    </row>
    <row r="5329" spans="1:3" x14ac:dyDescent="0.25">
      <c r="A5329" s="54">
        <v>74374</v>
      </c>
      <c r="B5329" t="s">
        <v>1679</v>
      </c>
      <c r="C5329" t="s">
        <v>1691</v>
      </c>
    </row>
    <row r="5330" spans="1:3" x14ac:dyDescent="0.25">
      <c r="A5330" s="54">
        <v>74376</v>
      </c>
      <c r="B5330" t="s">
        <v>1679</v>
      </c>
      <c r="C5330" t="s">
        <v>1688</v>
      </c>
    </row>
    <row r="5331" spans="1:3" x14ac:dyDescent="0.25">
      <c r="A5331" s="54">
        <v>74379</v>
      </c>
      <c r="B5331" t="s">
        <v>1679</v>
      </c>
      <c r="C5331" t="s">
        <v>1688</v>
      </c>
    </row>
    <row r="5332" spans="1:3" x14ac:dyDescent="0.25">
      <c r="A5332" s="54">
        <v>74382</v>
      </c>
      <c r="B5332" t="s">
        <v>1679</v>
      </c>
      <c r="C5332" t="s">
        <v>1691</v>
      </c>
    </row>
    <row r="5333" spans="1:3" x14ac:dyDescent="0.25">
      <c r="A5333" s="54">
        <v>74385</v>
      </c>
      <c r="B5333" t="s">
        <v>1679</v>
      </c>
      <c r="C5333" t="s">
        <v>1688</v>
      </c>
    </row>
    <row r="5334" spans="1:3" x14ac:dyDescent="0.25">
      <c r="A5334" s="54">
        <v>74388</v>
      </c>
      <c r="B5334" t="s">
        <v>1679</v>
      </c>
      <c r="C5334" t="s">
        <v>1691</v>
      </c>
    </row>
    <row r="5335" spans="1:3" x14ac:dyDescent="0.25">
      <c r="A5335" s="54">
        <v>74389</v>
      </c>
      <c r="B5335" t="s">
        <v>1679</v>
      </c>
      <c r="C5335" t="s">
        <v>1691</v>
      </c>
    </row>
    <row r="5336" spans="1:3" x14ac:dyDescent="0.25">
      <c r="A5336" s="54">
        <v>74391</v>
      </c>
      <c r="B5336" t="s">
        <v>1679</v>
      </c>
      <c r="C5336" t="s">
        <v>1688</v>
      </c>
    </row>
    <row r="5337" spans="1:3" x14ac:dyDescent="0.25">
      <c r="A5337" s="54">
        <v>74392</v>
      </c>
      <c r="B5337" t="s">
        <v>1679</v>
      </c>
      <c r="C5337" t="s">
        <v>1688</v>
      </c>
    </row>
    <row r="5338" spans="1:3" x14ac:dyDescent="0.25">
      <c r="A5338" s="54">
        <v>74394</v>
      </c>
      <c r="B5338" t="s">
        <v>1679</v>
      </c>
      <c r="C5338" t="s">
        <v>1688</v>
      </c>
    </row>
    <row r="5339" spans="1:3" x14ac:dyDescent="0.25">
      <c r="A5339" s="54">
        <v>74395</v>
      </c>
      <c r="B5339" t="s">
        <v>1679</v>
      </c>
      <c r="C5339" t="s">
        <v>1688</v>
      </c>
    </row>
    <row r="5340" spans="1:3" x14ac:dyDescent="0.25">
      <c r="A5340" s="54">
        <v>74397</v>
      </c>
      <c r="B5340" t="s">
        <v>1679</v>
      </c>
      <c r="C5340" t="s">
        <v>1691</v>
      </c>
    </row>
    <row r="5341" spans="1:3" x14ac:dyDescent="0.25">
      <c r="A5341" s="54">
        <v>74399</v>
      </c>
      <c r="B5341" t="s">
        <v>1679</v>
      </c>
      <c r="C5341" t="s">
        <v>1688</v>
      </c>
    </row>
    <row r="5342" spans="1:3" x14ac:dyDescent="0.25">
      <c r="A5342" s="54">
        <v>74405</v>
      </c>
      <c r="B5342" t="s">
        <v>1679</v>
      </c>
      <c r="C5342" t="s">
        <v>1703</v>
      </c>
    </row>
    <row r="5343" spans="1:3" x14ac:dyDescent="0.25">
      <c r="A5343" s="54">
        <v>74417</v>
      </c>
      <c r="B5343" t="s">
        <v>1679</v>
      </c>
      <c r="C5343" t="s">
        <v>1701</v>
      </c>
    </row>
    <row r="5344" spans="1:3" x14ac:dyDescent="0.25">
      <c r="A5344" s="54">
        <v>74420</v>
      </c>
      <c r="B5344" t="s">
        <v>1679</v>
      </c>
      <c r="C5344" t="s">
        <v>1703</v>
      </c>
    </row>
    <row r="5345" spans="1:3" x14ac:dyDescent="0.25">
      <c r="A5345" s="54">
        <v>74423</v>
      </c>
      <c r="B5345" t="s">
        <v>1679</v>
      </c>
      <c r="C5345" t="s">
        <v>1703</v>
      </c>
    </row>
    <row r="5346" spans="1:3" x14ac:dyDescent="0.25">
      <c r="A5346" s="54">
        <v>74424</v>
      </c>
      <c r="B5346" t="s">
        <v>1679</v>
      </c>
      <c r="C5346" t="s">
        <v>1703</v>
      </c>
    </row>
    <row r="5347" spans="1:3" x14ac:dyDescent="0.25">
      <c r="A5347" s="54">
        <v>74426</v>
      </c>
      <c r="B5347" t="s">
        <v>1679</v>
      </c>
      <c r="C5347" t="s">
        <v>1703</v>
      </c>
    </row>
    <row r="5348" spans="1:3" x14ac:dyDescent="0.25">
      <c r="A5348" s="54">
        <v>74427</v>
      </c>
      <c r="B5348" t="s">
        <v>1679</v>
      </c>
      <c r="C5348" t="s">
        <v>1703</v>
      </c>
    </row>
    <row r="5349" spans="1:3" x14ac:dyDescent="0.25">
      <c r="A5349" s="54">
        <v>74429</v>
      </c>
      <c r="B5349" t="s">
        <v>1679</v>
      </c>
      <c r="C5349" t="s">
        <v>1703</v>
      </c>
    </row>
    <row r="5350" spans="1:3" x14ac:dyDescent="0.25">
      <c r="A5350" s="54">
        <v>74523</v>
      </c>
      <c r="B5350" t="s">
        <v>1679</v>
      </c>
      <c r="C5350" t="s">
        <v>1703</v>
      </c>
    </row>
    <row r="5351" spans="1:3" x14ac:dyDescent="0.25">
      <c r="A5351" s="54">
        <v>74532</v>
      </c>
      <c r="B5351" t="s">
        <v>1679</v>
      </c>
      <c r="C5351" t="s">
        <v>1703</v>
      </c>
    </row>
    <row r="5352" spans="1:3" x14ac:dyDescent="0.25">
      <c r="A5352" s="54">
        <v>74535</v>
      </c>
      <c r="B5352" t="s">
        <v>1679</v>
      </c>
      <c r="C5352" t="s">
        <v>1703</v>
      </c>
    </row>
    <row r="5353" spans="1:3" x14ac:dyDescent="0.25">
      <c r="A5353" s="54">
        <v>74538</v>
      </c>
      <c r="B5353" t="s">
        <v>1679</v>
      </c>
      <c r="C5353" t="s">
        <v>1703</v>
      </c>
    </row>
    <row r="5354" spans="1:3" x14ac:dyDescent="0.25">
      <c r="A5354" s="54">
        <v>74541</v>
      </c>
      <c r="B5354" t="s">
        <v>1679</v>
      </c>
      <c r="C5354" t="s">
        <v>1703</v>
      </c>
    </row>
    <row r="5355" spans="1:3" x14ac:dyDescent="0.25">
      <c r="A5355" s="54">
        <v>74542</v>
      </c>
      <c r="B5355" t="s">
        <v>1679</v>
      </c>
      <c r="C5355" t="s">
        <v>1703</v>
      </c>
    </row>
    <row r="5356" spans="1:3" x14ac:dyDescent="0.25">
      <c r="A5356" s="54">
        <v>74544</v>
      </c>
      <c r="B5356" t="s">
        <v>1679</v>
      </c>
      <c r="C5356" t="s">
        <v>1703</v>
      </c>
    </row>
    <row r="5357" spans="1:3" x14ac:dyDescent="0.25">
      <c r="A5357" s="54">
        <v>74545</v>
      </c>
      <c r="B5357" t="s">
        <v>1679</v>
      </c>
      <c r="C5357" t="s">
        <v>1703</v>
      </c>
    </row>
    <row r="5358" spans="1:3" x14ac:dyDescent="0.25">
      <c r="A5358" s="54">
        <v>74547</v>
      </c>
      <c r="B5358" t="s">
        <v>1679</v>
      </c>
      <c r="C5358" t="s">
        <v>1703</v>
      </c>
    </row>
    <row r="5359" spans="1:3" x14ac:dyDescent="0.25">
      <c r="A5359" s="54">
        <v>74549</v>
      </c>
      <c r="B5359" t="s">
        <v>1679</v>
      </c>
      <c r="C5359" t="s">
        <v>1703</v>
      </c>
    </row>
    <row r="5360" spans="1:3" x14ac:dyDescent="0.25">
      <c r="A5360" s="54">
        <v>74564</v>
      </c>
      <c r="B5360" t="s">
        <v>1679</v>
      </c>
      <c r="C5360" t="s">
        <v>1703</v>
      </c>
    </row>
    <row r="5361" spans="1:3" x14ac:dyDescent="0.25">
      <c r="A5361" s="54">
        <v>74572</v>
      </c>
      <c r="B5361" t="s">
        <v>1679</v>
      </c>
      <c r="C5361" t="s">
        <v>1703</v>
      </c>
    </row>
    <row r="5362" spans="1:3" x14ac:dyDescent="0.25">
      <c r="A5362" s="54">
        <v>74575</v>
      </c>
      <c r="B5362" t="s">
        <v>1679</v>
      </c>
      <c r="C5362" t="s">
        <v>1703</v>
      </c>
    </row>
    <row r="5363" spans="1:3" x14ac:dyDescent="0.25">
      <c r="A5363" s="54">
        <v>74579</v>
      </c>
      <c r="B5363" t="s">
        <v>1679</v>
      </c>
      <c r="C5363" t="s">
        <v>1703</v>
      </c>
    </row>
    <row r="5364" spans="1:3" x14ac:dyDescent="0.25">
      <c r="A5364" s="54">
        <v>74582</v>
      </c>
      <c r="B5364" t="s">
        <v>1679</v>
      </c>
      <c r="C5364" t="s">
        <v>1703</v>
      </c>
    </row>
    <row r="5365" spans="1:3" x14ac:dyDescent="0.25">
      <c r="A5365" s="54">
        <v>74585</v>
      </c>
      <c r="B5365" t="s">
        <v>1679</v>
      </c>
      <c r="C5365" t="s">
        <v>1703</v>
      </c>
    </row>
    <row r="5366" spans="1:3" x14ac:dyDescent="0.25">
      <c r="A5366" s="54">
        <v>74586</v>
      </c>
      <c r="B5366" t="s">
        <v>1679</v>
      </c>
      <c r="C5366" t="s">
        <v>1703</v>
      </c>
    </row>
    <row r="5367" spans="1:3" x14ac:dyDescent="0.25">
      <c r="A5367" s="54">
        <v>74589</v>
      </c>
      <c r="B5367" t="s">
        <v>1679</v>
      </c>
      <c r="C5367" t="s">
        <v>1703</v>
      </c>
    </row>
    <row r="5368" spans="1:3" x14ac:dyDescent="0.25">
      <c r="A5368" s="54">
        <v>74592</v>
      </c>
      <c r="B5368" t="s">
        <v>1679</v>
      </c>
      <c r="C5368" t="s">
        <v>1703</v>
      </c>
    </row>
    <row r="5369" spans="1:3" x14ac:dyDescent="0.25">
      <c r="A5369" s="54">
        <v>74594</v>
      </c>
      <c r="B5369" t="s">
        <v>1679</v>
      </c>
      <c r="C5369" t="s">
        <v>1703</v>
      </c>
    </row>
    <row r="5370" spans="1:3" x14ac:dyDescent="0.25">
      <c r="A5370" s="54">
        <v>74595</v>
      </c>
      <c r="B5370" t="s">
        <v>1679</v>
      </c>
      <c r="C5370" t="s">
        <v>1703</v>
      </c>
    </row>
    <row r="5371" spans="1:3" x14ac:dyDescent="0.25">
      <c r="A5371" s="54">
        <v>74597</v>
      </c>
      <c r="B5371" t="s">
        <v>1679</v>
      </c>
      <c r="C5371" t="s">
        <v>1703</v>
      </c>
    </row>
    <row r="5372" spans="1:3" x14ac:dyDescent="0.25">
      <c r="A5372" s="54">
        <v>74599</v>
      </c>
      <c r="B5372" t="s">
        <v>1679</v>
      </c>
      <c r="C5372" t="s">
        <v>1703</v>
      </c>
    </row>
    <row r="5373" spans="1:3" x14ac:dyDescent="0.25">
      <c r="A5373" s="54">
        <v>74613</v>
      </c>
      <c r="B5373" t="s">
        <v>1679</v>
      </c>
      <c r="C5373" t="s">
        <v>1702</v>
      </c>
    </row>
    <row r="5374" spans="1:3" x14ac:dyDescent="0.25">
      <c r="A5374" s="54">
        <v>74626</v>
      </c>
      <c r="B5374" t="s">
        <v>1679</v>
      </c>
      <c r="C5374" t="s">
        <v>1702</v>
      </c>
    </row>
    <row r="5375" spans="1:3" x14ac:dyDescent="0.25">
      <c r="A5375" s="54">
        <v>74629</v>
      </c>
      <c r="B5375" t="s">
        <v>1679</v>
      </c>
      <c r="C5375" t="s">
        <v>1702</v>
      </c>
    </row>
    <row r="5376" spans="1:3" x14ac:dyDescent="0.25">
      <c r="A5376" s="54">
        <v>74632</v>
      </c>
      <c r="B5376" t="s">
        <v>1679</v>
      </c>
      <c r="C5376" t="s">
        <v>1702</v>
      </c>
    </row>
    <row r="5377" spans="1:3" x14ac:dyDescent="0.25">
      <c r="A5377" s="54">
        <v>74635</v>
      </c>
      <c r="B5377" t="s">
        <v>1679</v>
      </c>
      <c r="C5377" t="s">
        <v>1702</v>
      </c>
    </row>
    <row r="5378" spans="1:3" x14ac:dyDescent="0.25">
      <c r="A5378" s="54">
        <v>74638</v>
      </c>
      <c r="B5378" t="s">
        <v>1679</v>
      </c>
      <c r="C5378" t="s">
        <v>1702</v>
      </c>
    </row>
    <row r="5379" spans="1:3" x14ac:dyDescent="0.25">
      <c r="A5379" s="54">
        <v>74639</v>
      </c>
      <c r="B5379" t="s">
        <v>1679</v>
      </c>
      <c r="C5379" t="s">
        <v>1702</v>
      </c>
    </row>
    <row r="5380" spans="1:3" x14ac:dyDescent="0.25">
      <c r="A5380" s="54">
        <v>74653</v>
      </c>
      <c r="B5380" t="s">
        <v>1679</v>
      </c>
      <c r="C5380" t="s">
        <v>1702</v>
      </c>
    </row>
    <row r="5381" spans="1:3" x14ac:dyDescent="0.25">
      <c r="A5381" s="54">
        <v>74670</v>
      </c>
      <c r="B5381" t="s">
        <v>1679</v>
      </c>
      <c r="C5381" t="s">
        <v>1702</v>
      </c>
    </row>
    <row r="5382" spans="1:3" x14ac:dyDescent="0.25">
      <c r="A5382" s="54">
        <v>74673</v>
      </c>
      <c r="B5382" t="s">
        <v>1679</v>
      </c>
      <c r="C5382" t="s">
        <v>1702</v>
      </c>
    </row>
    <row r="5383" spans="1:3" x14ac:dyDescent="0.25">
      <c r="A5383" s="54">
        <v>74676</v>
      </c>
      <c r="B5383" t="s">
        <v>1679</v>
      </c>
      <c r="C5383" t="s">
        <v>1702</v>
      </c>
    </row>
    <row r="5384" spans="1:3" x14ac:dyDescent="0.25">
      <c r="A5384" s="54">
        <v>74677</v>
      </c>
      <c r="B5384" t="s">
        <v>1679</v>
      </c>
      <c r="C5384" t="s">
        <v>1702</v>
      </c>
    </row>
    <row r="5385" spans="1:3" x14ac:dyDescent="0.25">
      <c r="A5385" s="54">
        <v>74679</v>
      </c>
      <c r="B5385" t="s">
        <v>1679</v>
      </c>
      <c r="C5385" t="s">
        <v>1702</v>
      </c>
    </row>
    <row r="5386" spans="1:3" x14ac:dyDescent="0.25">
      <c r="A5386" s="54">
        <v>74706</v>
      </c>
      <c r="B5386" t="s">
        <v>1679</v>
      </c>
      <c r="C5386" t="s">
        <v>1684</v>
      </c>
    </row>
    <row r="5387" spans="1:3" x14ac:dyDescent="0.25">
      <c r="A5387" s="54">
        <v>74722</v>
      </c>
      <c r="B5387" t="s">
        <v>1679</v>
      </c>
      <c r="C5387" t="s">
        <v>1684</v>
      </c>
    </row>
    <row r="5388" spans="1:3" x14ac:dyDescent="0.25">
      <c r="A5388" s="54">
        <v>74731</v>
      </c>
      <c r="B5388" t="s">
        <v>1679</v>
      </c>
      <c r="C5388" t="s">
        <v>1684</v>
      </c>
    </row>
    <row r="5389" spans="1:3" x14ac:dyDescent="0.25">
      <c r="A5389" s="54">
        <v>74736</v>
      </c>
      <c r="B5389" t="s">
        <v>1679</v>
      </c>
      <c r="C5389" t="s">
        <v>1684</v>
      </c>
    </row>
    <row r="5390" spans="1:3" x14ac:dyDescent="0.25">
      <c r="A5390" s="54">
        <v>74740</v>
      </c>
      <c r="B5390" t="s">
        <v>1679</v>
      </c>
      <c r="C5390" t="s">
        <v>1684</v>
      </c>
    </row>
    <row r="5391" spans="1:3" x14ac:dyDescent="0.25">
      <c r="A5391" s="54">
        <v>74743</v>
      </c>
      <c r="B5391" t="s">
        <v>1679</v>
      </c>
      <c r="C5391" t="s">
        <v>1684</v>
      </c>
    </row>
    <row r="5392" spans="1:3" x14ac:dyDescent="0.25">
      <c r="A5392" s="54">
        <v>74744</v>
      </c>
      <c r="B5392" t="s">
        <v>1679</v>
      </c>
      <c r="C5392" t="s">
        <v>1704</v>
      </c>
    </row>
    <row r="5393" spans="1:3" x14ac:dyDescent="0.25">
      <c r="A5393" s="54">
        <v>74746</v>
      </c>
      <c r="B5393" t="s">
        <v>1679</v>
      </c>
      <c r="C5393" t="s">
        <v>1684</v>
      </c>
    </row>
    <row r="5394" spans="1:3" x14ac:dyDescent="0.25">
      <c r="A5394" s="54">
        <v>74747</v>
      </c>
      <c r="B5394" t="s">
        <v>1679</v>
      </c>
      <c r="C5394" t="s">
        <v>1684</v>
      </c>
    </row>
    <row r="5395" spans="1:3" x14ac:dyDescent="0.25">
      <c r="A5395" s="54">
        <v>74749</v>
      </c>
      <c r="B5395" t="s">
        <v>1679</v>
      </c>
      <c r="C5395" t="s">
        <v>1684</v>
      </c>
    </row>
    <row r="5396" spans="1:3" x14ac:dyDescent="0.25">
      <c r="A5396" s="54">
        <v>74821</v>
      </c>
      <c r="B5396" t="s">
        <v>1679</v>
      </c>
      <c r="C5396" t="s">
        <v>1684</v>
      </c>
    </row>
    <row r="5397" spans="1:3" x14ac:dyDescent="0.25">
      <c r="A5397" s="54">
        <v>74831</v>
      </c>
      <c r="B5397" t="s">
        <v>1679</v>
      </c>
      <c r="C5397" t="s">
        <v>1691</v>
      </c>
    </row>
    <row r="5398" spans="1:3" x14ac:dyDescent="0.25">
      <c r="A5398" s="54">
        <v>74834</v>
      </c>
      <c r="B5398" t="s">
        <v>1679</v>
      </c>
      <c r="C5398" t="s">
        <v>1684</v>
      </c>
    </row>
    <row r="5399" spans="1:3" x14ac:dyDescent="0.25">
      <c r="A5399" s="54">
        <v>74838</v>
      </c>
      <c r="B5399" t="s">
        <v>1679</v>
      </c>
      <c r="C5399" t="s">
        <v>1684</v>
      </c>
    </row>
    <row r="5400" spans="1:3" x14ac:dyDescent="0.25">
      <c r="A5400" s="54">
        <v>74842</v>
      </c>
      <c r="B5400" t="s">
        <v>1679</v>
      </c>
      <c r="C5400" t="s">
        <v>1684</v>
      </c>
    </row>
    <row r="5401" spans="1:3" x14ac:dyDescent="0.25">
      <c r="A5401" s="54">
        <v>74847</v>
      </c>
      <c r="B5401" t="s">
        <v>1679</v>
      </c>
      <c r="C5401" t="s">
        <v>1684</v>
      </c>
    </row>
    <row r="5402" spans="1:3" x14ac:dyDescent="0.25">
      <c r="A5402" s="54">
        <v>74850</v>
      </c>
      <c r="B5402" t="s">
        <v>1679</v>
      </c>
      <c r="C5402" t="s">
        <v>1684</v>
      </c>
    </row>
    <row r="5403" spans="1:3" x14ac:dyDescent="0.25">
      <c r="A5403" s="54">
        <v>74855</v>
      </c>
      <c r="B5403" t="s">
        <v>1679</v>
      </c>
      <c r="C5403" t="s">
        <v>1684</v>
      </c>
    </row>
    <row r="5404" spans="1:3" x14ac:dyDescent="0.25">
      <c r="A5404" s="54">
        <v>74858</v>
      </c>
      <c r="B5404" t="s">
        <v>1679</v>
      </c>
      <c r="C5404" t="s">
        <v>1684</v>
      </c>
    </row>
    <row r="5405" spans="1:3" x14ac:dyDescent="0.25">
      <c r="A5405" s="54">
        <v>74861</v>
      </c>
      <c r="B5405" t="s">
        <v>1679</v>
      </c>
      <c r="C5405" t="s">
        <v>1691</v>
      </c>
    </row>
    <row r="5406" spans="1:3" x14ac:dyDescent="0.25">
      <c r="A5406" s="54">
        <v>74862</v>
      </c>
      <c r="B5406" t="s">
        <v>1679</v>
      </c>
      <c r="C5406" t="s">
        <v>1684</v>
      </c>
    </row>
    <row r="5407" spans="1:3" x14ac:dyDescent="0.25">
      <c r="A5407" s="54">
        <v>74864</v>
      </c>
      <c r="B5407" t="s">
        <v>1679</v>
      </c>
      <c r="C5407" t="s">
        <v>1684</v>
      </c>
    </row>
    <row r="5408" spans="1:3" x14ac:dyDescent="0.25">
      <c r="A5408" s="54">
        <v>74865</v>
      </c>
      <c r="B5408" t="s">
        <v>1679</v>
      </c>
      <c r="C5408" t="s">
        <v>1684</v>
      </c>
    </row>
    <row r="5409" spans="1:3" x14ac:dyDescent="0.25">
      <c r="A5409" s="54">
        <v>74867</v>
      </c>
      <c r="B5409" t="s">
        <v>1679</v>
      </c>
      <c r="C5409" t="s">
        <v>1684</v>
      </c>
    </row>
    <row r="5410" spans="1:3" x14ac:dyDescent="0.25">
      <c r="A5410" s="54">
        <v>74869</v>
      </c>
      <c r="B5410" t="s">
        <v>1679</v>
      </c>
      <c r="C5410" t="s">
        <v>1684</v>
      </c>
    </row>
    <row r="5411" spans="1:3" x14ac:dyDescent="0.25">
      <c r="A5411" s="54">
        <v>74889</v>
      </c>
      <c r="B5411" t="s">
        <v>1679</v>
      </c>
      <c r="C5411" t="s">
        <v>1681</v>
      </c>
    </row>
    <row r="5412" spans="1:3" x14ac:dyDescent="0.25">
      <c r="A5412" s="54">
        <v>74906</v>
      </c>
      <c r="B5412" t="s">
        <v>1679</v>
      </c>
      <c r="C5412" t="s">
        <v>1691</v>
      </c>
    </row>
    <row r="5413" spans="1:3" x14ac:dyDescent="0.25">
      <c r="A5413" s="54">
        <v>74909</v>
      </c>
      <c r="B5413" t="s">
        <v>1679</v>
      </c>
      <c r="C5413" t="s">
        <v>1681</v>
      </c>
    </row>
    <row r="5414" spans="1:3" x14ac:dyDescent="0.25">
      <c r="A5414" s="54">
        <v>74912</v>
      </c>
      <c r="B5414" t="s">
        <v>1679</v>
      </c>
      <c r="C5414" t="s">
        <v>1691</v>
      </c>
    </row>
    <row r="5415" spans="1:3" x14ac:dyDescent="0.25">
      <c r="A5415" s="54">
        <v>74915</v>
      </c>
      <c r="B5415" t="s">
        <v>1679</v>
      </c>
      <c r="C5415" t="s">
        <v>1681</v>
      </c>
    </row>
    <row r="5416" spans="1:3" x14ac:dyDescent="0.25">
      <c r="A5416" s="54">
        <v>74918</v>
      </c>
      <c r="B5416" t="s">
        <v>1679</v>
      </c>
      <c r="C5416" t="s">
        <v>1681</v>
      </c>
    </row>
    <row r="5417" spans="1:3" x14ac:dyDescent="0.25">
      <c r="A5417" s="54">
        <v>74921</v>
      </c>
      <c r="B5417" t="s">
        <v>1679</v>
      </c>
      <c r="C5417" t="s">
        <v>1681</v>
      </c>
    </row>
    <row r="5418" spans="1:3" x14ac:dyDescent="0.25">
      <c r="A5418" s="54">
        <v>74924</v>
      </c>
      <c r="B5418" t="s">
        <v>1679</v>
      </c>
      <c r="C5418" t="s">
        <v>1681</v>
      </c>
    </row>
    <row r="5419" spans="1:3" x14ac:dyDescent="0.25">
      <c r="A5419" s="54">
        <v>74925</v>
      </c>
      <c r="B5419" t="s">
        <v>1679</v>
      </c>
      <c r="C5419" t="s">
        <v>1681</v>
      </c>
    </row>
    <row r="5420" spans="1:3" x14ac:dyDescent="0.25">
      <c r="A5420" s="54">
        <v>74927</v>
      </c>
      <c r="B5420" t="s">
        <v>1679</v>
      </c>
      <c r="C5420" t="s">
        <v>1681</v>
      </c>
    </row>
    <row r="5421" spans="1:3" x14ac:dyDescent="0.25">
      <c r="A5421" s="54">
        <v>74928</v>
      </c>
      <c r="B5421" t="s">
        <v>1679</v>
      </c>
      <c r="C5421" t="s">
        <v>1684</v>
      </c>
    </row>
    <row r="5422" spans="1:3" x14ac:dyDescent="0.25">
      <c r="A5422" s="54">
        <v>74930</v>
      </c>
      <c r="B5422" t="s">
        <v>1679</v>
      </c>
      <c r="C5422" t="s">
        <v>1691</v>
      </c>
    </row>
    <row r="5423" spans="1:3" x14ac:dyDescent="0.25">
      <c r="A5423" s="54">
        <v>74931</v>
      </c>
      <c r="B5423" t="s">
        <v>1679</v>
      </c>
      <c r="C5423" t="s">
        <v>1681</v>
      </c>
    </row>
    <row r="5424" spans="1:3" x14ac:dyDescent="0.25">
      <c r="A5424" s="54">
        <v>74933</v>
      </c>
      <c r="B5424" t="s">
        <v>1679</v>
      </c>
      <c r="C5424" t="s">
        <v>1681</v>
      </c>
    </row>
    <row r="5425" spans="1:3" x14ac:dyDescent="0.25">
      <c r="A5425" s="54">
        <v>74934</v>
      </c>
      <c r="B5425" t="s">
        <v>1679</v>
      </c>
      <c r="C5425" t="s">
        <v>1681</v>
      </c>
    </row>
    <row r="5426" spans="1:3" x14ac:dyDescent="0.25">
      <c r="A5426" s="54">
        <v>74936</v>
      </c>
      <c r="B5426" t="s">
        <v>1679</v>
      </c>
      <c r="C5426" t="s">
        <v>1691</v>
      </c>
    </row>
    <row r="5427" spans="1:3" x14ac:dyDescent="0.25">
      <c r="A5427" s="54">
        <v>74937</v>
      </c>
      <c r="B5427" t="s">
        <v>1679</v>
      </c>
      <c r="C5427" t="s">
        <v>1681</v>
      </c>
    </row>
    <row r="5428" spans="1:3" x14ac:dyDescent="0.25">
      <c r="A5428" s="54">
        <v>74939</v>
      </c>
      <c r="B5428" t="s">
        <v>1679</v>
      </c>
      <c r="C5428" t="s">
        <v>1681</v>
      </c>
    </row>
    <row r="5429" spans="1:3" x14ac:dyDescent="0.25">
      <c r="A5429" s="54">
        <v>75015</v>
      </c>
      <c r="B5429" t="s">
        <v>1679</v>
      </c>
      <c r="C5429" t="s">
        <v>1682</v>
      </c>
    </row>
    <row r="5430" spans="1:3" x14ac:dyDescent="0.25">
      <c r="A5430" s="54">
        <v>75031</v>
      </c>
      <c r="B5430" t="s">
        <v>1679</v>
      </c>
      <c r="C5430" t="s">
        <v>1691</v>
      </c>
    </row>
    <row r="5431" spans="1:3" x14ac:dyDescent="0.25">
      <c r="A5431" s="54">
        <v>75038</v>
      </c>
      <c r="B5431" t="s">
        <v>1679</v>
      </c>
      <c r="C5431" t="s">
        <v>1682</v>
      </c>
    </row>
    <row r="5432" spans="1:3" x14ac:dyDescent="0.25">
      <c r="A5432" s="54">
        <v>75045</v>
      </c>
      <c r="B5432" t="s">
        <v>1679</v>
      </c>
      <c r="C5432" t="s">
        <v>1682</v>
      </c>
    </row>
    <row r="5433" spans="1:3" x14ac:dyDescent="0.25">
      <c r="A5433" s="54">
        <v>75050</v>
      </c>
      <c r="B5433" t="s">
        <v>1679</v>
      </c>
      <c r="C5433" t="s">
        <v>1691</v>
      </c>
    </row>
    <row r="5434" spans="1:3" x14ac:dyDescent="0.25">
      <c r="A5434" s="54">
        <v>75053</v>
      </c>
      <c r="B5434" t="s">
        <v>1679</v>
      </c>
      <c r="C5434" t="s">
        <v>1682</v>
      </c>
    </row>
    <row r="5435" spans="1:3" x14ac:dyDescent="0.25">
      <c r="A5435" s="54">
        <v>75056</v>
      </c>
      <c r="B5435" t="s">
        <v>1679</v>
      </c>
      <c r="C5435" t="s">
        <v>1682</v>
      </c>
    </row>
    <row r="5436" spans="1:3" x14ac:dyDescent="0.25">
      <c r="A5436" s="54">
        <v>75057</v>
      </c>
      <c r="B5436" t="s">
        <v>1679</v>
      </c>
      <c r="C5436" t="s">
        <v>1682</v>
      </c>
    </row>
    <row r="5437" spans="1:3" x14ac:dyDescent="0.25">
      <c r="A5437" s="54">
        <v>75059</v>
      </c>
      <c r="B5437" t="s">
        <v>1679</v>
      </c>
      <c r="C5437" t="s">
        <v>1682</v>
      </c>
    </row>
    <row r="5438" spans="1:3" x14ac:dyDescent="0.25">
      <c r="A5438" s="54">
        <v>75172</v>
      </c>
      <c r="B5438" t="s">
        <v>1679</v>
      </c>
      <c r="C5438" t="s">
        <v>1705</v>
      </c>
    </row>
    <row r="5439" spans="1:3" x14ac:dyDescent="0.25">
      <c r="A5439" s="54">
        <v>75173</v>
      </c>
      <c r="B5439" t="s">
        <v>1679</v>
      </c>
      <c r="C5439" t="s">
        <v>1705</v>
      </c>
    </row>
    <row r="5440" spans="1:3" x14ac:dyDescent="0.25">
      <c r="A5440" s="54">
        <v>75175</v>
      </c>
      <c r="B5440" t="s">
        <v>1679</v>
      </c>
      <c r="C5440" t="s">
        <v>1705</v>
      </c>
    </row>
    <row r="5441" spans="1:3" x14ac:dyDescent="0.25">
      <c r="A5441" s="54">
        <v>75177</v>
      </c>
      <c r="B5441" t="s">
        <v>1679</v>
      </c>
      <c r="C5441" t="s">
        <v>1705</v>
      </c>
    </row>
    <row r="5442" spans="1:3" x14ac:dyDescent="0.25">
      <c r="A5442" s="54">
        <v>75179</v>
      </c>
      <c r="B5442" t="s">
        <v>1679</v>
      </c>
      <c r="C5442" t="s">
        <v>1705</v>
      </c>
    </row>
    <row r="5443" spans="1:3" x14ac:dyDescent="0.25">
      <c r="A5443" s="54">
        <v>75180</v>
      </c>
      <c r="B5443" t="s">
        <v>1679</v>
      </c>
      <c r="C5443" t="s">
        <v>1705</v>
      </c>
    </row>
    <row r="5444" spans="1:3" x14ac:dyDescent="0.25">
      <c r="A5444" s="54">
        <v>75181</v>
      </c>
      <c r="B5444" t="s">
        <v>1679</v>
      </c>
      <c r="C5444" t="s">
        <v>1705</v>
      </c>
    </row>
    <row r="5445" spans="1:3" x14ac:dyDescent="0.25">
      <c r="A5445" s="54">
        <v>75196</v>
      </c>
      <c r="B5445" t="s">
        <v>1679</v>
      </c>
      <c r="C5445" t="s">
        <v>1690</v>
      </c>
    </row>
    <row r="5446" spans="1:3" x14ac:dyDescent="0.25">
      <c r="A5446" s="54">
        <v>75203</v>
      </c>
      <c r="B5446" t="s">
        <v>1679</v>
      </c>
      <c r="C5446" t="s">
        <v>1690</v>
      </c>
    </row>
    <row r="5447" spans="1:3" x14ac:dyDescent="0.25">
      <c r="A5447" s="54">
        <v>75210</v>
      </c>
      <c r="B5447" t="s">
        <v>1679</v>
      </c>
      <c r="C5447" t="s">
        <v>1690</v>
      </c>
    </row>
    <row r="5448" spans="1:3" x14ac:dyDescent="0.25">
      <c r="A5448" s="54">
        <v>75217</v>
      </c>
      <c r="B5448" t="s">
        <v>1679</v>
      </c>
      <c r="C5448" t="s">
        <v>1690</v>
      </c>
    </row>
    <row r="5449" spans="1:3" x14ac:dyDescent="0.25">
      <c r="A5449" s="54">
        <v>75223</v>
      </c>
      <c r="B5449" t="s">
        <v>1679</v>
      </c>
      <c r="C5449" t="s">
        <v>1690</v>
      </c>
    </row>
    <row r="5450" spans="1:3" x14ac:dyDescent="0.25">
      <c r="A5450" s="54">
        <v>75228</v>
      </c>
      <c r="B5450" t="s">
        <v>1679</v>
      </c>
      <c r="C5450" t="s">
        <v>1690</v>
      </c>
    </row>
    <row r="5451" spans="1:3" x14ac:dyDescent="0.25">
      <c r="A5451" s="54">
        <v>75233</v>
      </c>
      <c r="B5451" t="s">
        <v>1679</v>
      </c>
      <c r="C5451" t="s">
        <v>1690</v>
      </c>
    </row>
    <row r="5452" spans="1:3" x14ac:dyDescent="0.25">
      <c r="A5452" s="54">
        <v>75236</v>
      </c>
      <c r="B5452" t="s">
        <v>1679</v>
      </c>
      <c r="C5452" t="s">
        <v>1690</v>
      </c>
    </row>
    <row r="5453" spans="1:3" x14ac:dyDescent="0.25">
      <c r="A5453" s="54">
        <v>75239</v>
      </c>
      <c r="B5453" t="s">
        <v>1679</v>
      </c>
      <c r="C5453" t="s">
        <v>1690</v>
      </c>
    </row>
    <row r="5454" spans="1:3" x14ac:dyDescent="0.25">
      <c r="A5454" s="54">
        <v>75242</v>
      </c>
      <c r="B5454" t="s">
        <v>1679</v>
      </c>
      <c r="C5454" t="s">
        <v>1690</v>
      </c>
    </row>
    <row r="5455" spans="1:3" x14ac:dyDescent="0.25">
      <c r="A5455" s="54">
        <v>75245</v>
      </c>
      <c r="B5455" t="s">
        <v>1679</v>
      </c>
      <c r="C5455" t="s">
        <v>1690</v>
      </c>
    </row>
    <row r="5456" spans="1:3" x14ac:dyDescent="0.25">
      <c r="A5456" s="54">
        <v>75248</v>
      </c>
      <c r="B5456" t="s">
        <v>1679</v>
      </c>
      <c r="C5456" t="s">
        <v>1690</v>
      </c>
    </row>
    <row r="5457" spans="1:3" x14ac:dyDescent="0.25">
      <c r="A5457" s="54">
        <v>75249</v>
      </c>
      <c r="B5457" t="s">
        <v>1679</v>
      </c>
      <c r="C5457" t="s">
        <v>1690</v>
      </c>
    </row>
    <row r="5458" spans="1:3" x14ac:dyDescent="0.25">
      <c r="A5458" s="54">
        <v>75305</v>
      </c>
      <c r="B5458" t="s">
        <v>1679</v>
      </c>
      <c r="C5458" t="s">
        <v>1690</v>
      </c>
    </row>
    <row r="5459" spans="1:3" x14ac:dyDescent="0.25">
      <c r="A5459" s="54">
        <v>75323</v>
      </c>
      <c r="B5459" t="s">
        <v>1679</v>
      </c>
      <c r="C5459" t="s">
        <v>1696</v>
      </c>
    </row>
    <row r="5460" spans="1:3" x14ac:dyDescent="0.25">
      <c r="A5460" s="54">
        <v>75328</v>
      </c>
      <c r="B5460" t="s">
        <v>1679</v>
      </c>
      <c r="C5460" t="s">
        <v>1696</v>
      </c>
    </row>
    <row r="5461" spans="1:3" x14ac:dyDescent="0.25">
      <c r="A5461" s="54">
        <v>75331</v>
      </c>
      <c r="B5461" t="s">
        <v>1679</v>
      </c>
      <c r="C5461" t="s">
        <v>1690</v>
      </c>
    </row>
    <row r="5462" spans="1:3" x14ac:dyDescent="0.25">
      <c r="A5462" s="54">
        <v>75334</v>
      </c>
      <c r="B5462" t="s">
        <v>1679</v>
      </c>
      <c r="C5462" t="s">
        <v>1690</v>
      </c>
    </row>
    <row r="5463" spans="1:3" x14ac:dyDescent="0.25">
      <c r="A5463" s="54">
        <v>75335</v>
      </c>
      <c r="B5463" t="s">
        <v>1679</v>
      </c>
      <c r="C5463" t="s">
        <v>1696</v>
      </c>
    </row>
    <row r="5464" spans="1:3" x14ac:dyDescent="0.25">
      <c r="A5464" s="54">
        <v>75337</v>
      </c>
      <c r="B5464" t="s">
        <v>1679</v>
      </c>
      <c r="C5464" t="s">
        <v>1696</v>
      </c>
    </row>
    <row r="5465" spans="1:3" x14ac:dyDescent="0.25">
      <c r="A5465" s="54">
        <v>75339</v>
      </c>
      <c r="B5465" t="s">
        <v>1679</v>
      </c>
      <c r="C5465" t="s">
        <v>1696</v>
      </c>
    </row>
    <row r="5466" spans="1:3" x14ac:dyDescent="0.25">
      <c r="A5466" s="54">
        <v>75365</v>
      </c>
      <c r="B5466" t="s">
        <v>1679</v>
      </c>
      <c r="C5466" t="s">
        <v>1696</v>
      </c>
    </row>
    <row r="5467" spans="1:3" x14ac:dyDescent="0.25">
      <c r="A5467" s="54">
        <v>75378</v>
      </c>
      <c r="B5467" t="s">
        <v>1679</v>
      </c>
      <c r="C5467" t="s">
        <v>1696</v>
      </c>
    </row>
    <row r="5468" spans="1:3" x14ac:dyDescent="0.25">
      <c r="A5468" s="54">
        <v>75382</v>
      </c>
      <c r="B5468" t="s">
        <v>1679</v>
      </c>
      <c r="C5468" t="s">
        <v>1696</v>
      </c>
    </row>
    <row r="5469" spans="1:3" x14ac:dyDescent="0.25">
      <c r="A5469" s="54">
        <v>75385</v>
      </c>
      <c r="B5469" t="s">
        <v>1679</v>
      </c>
      <c r="C5469" t="s">
        <v>1696</v>
      </c>
    </row>
    <row r="5470" spans="1:3" x14ac:dyDescent="0.25">
      <c r="A5470" s="54">
        <v>75387</v>
      </c>
      <c r="B5470" t="s">
        <v>1679</v>
      </c>
      <c r="C5470" t="s">
        <v>1696</v>
      </c>
    </row>
    <row r="5471" spans="1:3" x14ac:dyDescent="0.25">
      <c r="A5471" s="54">
        <v>75389</v>
      </c>
      <c r="B5471" t="s">
        <v>1679</v>
      </c>
      <c r="C5471" t="s">
        <v>1696</v>
      </c>
    </row>
    <row r="5472" spans="1:3" x14ac:dyDescent="0.25">
      <c r="A5472" s="54">
        <v>75391</v>
      </c>
      <c r="B5472" t="s">
        <v>1679</v>
      </c>
      <c r="C5472" t="s">
        <v>1696</v>
      </c>
    </row>
    <row r="5473" spans="1:3" x14ac:dyDescent="0.25">
      <c r="A5473" s="54">
        <v>75392</v>
      </c>
      <c r="B5473" t="s">
        <v>1679</v>
      </c>
      <c r="C5473" t="s">
        <v>1689</v>
      </c>
    </row>
    <row r="5474" spans="1:3" x14ac:dyDescent="0.25">
      <c r="A5474" s="54">
        <v>75394</v>
      </c>
      <c r="B5474" t="s">
        <v>1679</v>
      </c>
      <c r="C5474" t="s">
        <v>1696</v>
      </c>
    </row>
    <row r="5475" spans="1:3" x14ac:dyDescent="0.25">
      <c r="A5475" s="54">
        <v>75395</v>
      </c>
      <c r="B5475" t="s">
        <v>1679</v>
      </c>
      <c r="C5475" t="s">
        <v>1696</v>
      </c>
    </row>
    <row r="5476" spans="1:3" x14ac:dyDescent="0.25">
      <c r="A5476" s="54">
        <v>75397</v>
      </c>
      <c r="B5476" t="s">
        <v>1679</v>
      </c>
      <c r="C5476" t="s">
        <v>1696</v>
      </c>
    </row>
    <row r="5477" spans="1:3" x14ac:dyDescent="0.25">
      <c r="A5477" s="54">
        <v>75399</v>
      </c>
      <c r="B5477" t="s">
        <v>1679</v>
      </c>
      <c r="C5477" t="s">
        <v>1696</v>
      </c>
    </row>
    <row r="5478" spans="1:3" x14ac:dyDescent="0.25">
      <c r="A5478" s="54">
        <v>75417</v>
      </c>
      <c r="B5478" t="s">
        <v>1679</v>
      </c>
      <c r="C5478" t="s">
        <v>1690</v>
      </c>
    </row>
    <row r="5479" spans="1:3" x14ac:dyDescent="0.25">
      <c r="A5479" s="54">
        <v>75428</v>
      </c>
      <c r="B5479" t="s">
        <v>1679</v>
      </c>
      <c r="C5479" t="s">
        <v>1690</v>
      </c>
    </row>
    <row r="5480" spans="1:3" x14ac:dyDescent="0.25">
      <c r="A5480" s="54">
        <v>75433</v>
      </c>
      <c r="B5480" t="s">
        <v>1679</v>
      </c>
      <c r="C5480" t="s">
        <v>1690</v>
      </c>
    </row>
    <row r="5481" spans="1:3" x14ac:dyDescent="0.25">
      <c r="A5481" s="54">
        <v>75438</v>
      </c>
      <c r="B5481" t="s">
        <v>1679</v>
      </c>
      <c r="C5481" t="s">
        <v>1690</v>
      </c>
    </row>
    <row r="5482" spans="1:3" x14ac:dyDescent="0.25">
      <c r="A5482" s="54">
        <v>75443</v>
      </c>
      <c r="B5482" t="s">
        <v>1679</v>
      </c>
      <c r="C5482" t="s">
        <v>1690</v>
      </c>
    </row>
    <row r="5483" spans="1:3" x14ac:dyDescent="0.25">
      <c r="A5483" s="54">
        <v>75446</v>
      </c>
      <c r="B5483" t="s">
        <v>1679</v>
      </c>
      <c r="C5483" t="s">
        <v>1690</v>
      </c>
    </row>
    <row r="5484" spans="1:3" x14ac:dyDescent="0.25">
      <c r="A5484" s="54">
        <v>75447</v>
      </c>
      <c r="B5484" t="s">
        <v>1679</v>
      </c>
      <c r="C5484" t="s">
        <v>1690</v>
      </c>
    </row>
    <row r="5485" spans="1:3" x14ac:dyDescent="0.25">
      <c r="A5485" s="54">
        <v>75449</v>
      </c>
      <c r="B5485" t="s">
        <v>1679</v>
      </c>
      <c r="C5485" t="s">
        <v>1690</v>
      </c>
    </row>
    <row r="5486" spans="1:3" x14ac:dyDescent="0.25">
      <c r="A5486" s="54">
        <v>76131</v>
      </c>
      <c r="B5486" t="s">
        <v>1679</v>
      </c>
      <c r="C5486" t="s">
        <v>1682</v>
      </c>
    </row>
    <row r="5487" spans="1:3" x14ac:dyDescent="0.25">
      <c r="A5487" s="54">
        <v>76133</v>
      </c>
      <c r="B5487" t="s">
        <v>1679</v>
      </c>
      <c r="C5487" t="s">
        <v>1682</v>
      </c>
    </row>
    <row r="5488" spans="1:3" x14ac:dyDescent="0.25">
      <c r="A5488" s="54">
        <v>76135</v>
      </c>
      <c r="B5488" t="s">
        <v>1679</v>
      </c>
      <c r="C5488" t="s">
        <v>1682</v>
      </c>
    </row>
    <row r="5489" spans="1:3" x14ac:dyDescent="0.25">
      <c r="A5489" s="54">
        <v>76137</v>
      </c>
      <c r="B5489" t="s">
        <v>1679</v>
      </c>
      <c r="C5489" t="s">
        <v>1682</v>
      </c>
    </row>
    <row r="5490" spans="1:3" x14ac:dyDescent="0.25">
      <c r="A5490" s="54">
        <v>76139</v>
      </c>
      <c r="B5490" t="s">
        <v>1679</v>
      </c>
      <c r="C5490" t="s">
        <v>1682</v>
      </c>
    </row>
    <row r="5491" spans="1:3" x14ac:dyDescent="0.25">
      <c r="A5491" s="54">
        <v>76149</v>
      </c>
      <c r="B5491" t="s">
        <v>1679</v>
      </c>
      <c r="C5491" t="s">
        <v>1682</v>
      </c>
    </row>
    <row r="5492" spans="1:3" x14ac:dyDescent="0.25">
      <c r="A5492" s="54">
        <v>76185</v>
      </c>
      <c r="B5492" t="s">
        <v>1679</v>
      </c>
      <c r="C5492" t="s">
        <v>1682</v>
      </c>
    </row>
    <row r="5493" spans="1:3" x14ac:dyDescent="0.25">
      <c r="A5493" s="54">
        <v>76187</v>
      </c>
      <c r="B5493" t="s">
        <v>1679</v>
      </c>
      <c r="C5493" t="s">
        <v>1682</v>
      </c>
    </row>
    <row r="5494" spans="1:3" x14ac:dyDescent="0.25">
      <c r="A5494" s="54">
        <v>76189</v>
      </c>
      <c r="B5494" t="s">
        <v>1679</v>
      </c>
      <c r="C5494" t="s">
        <v>1682</v>
      </c>
    </row>
    <row r="5495" spans="1:3" x14ac:dyDescent="0.25">
      <c r="A5495" s="54">
        <v>76199</v>
      </c>
      <c r="B5495" t="s">
        <v>1679</v>
      </c>
      <c r="C5495" t="s">
        <v>1682</v>
      </c>
    </row>
    <row r="5496" spans="1:3" x14ac:dyDescent="0.25">
      <c r="A5496" s="54">
        <v>76227</v>
      </c>
      <c r="B5496" t="s">
        <v>1679</v>
      </c>
      <c r="C5496" t="s">
        <v>1682</v>
      </c>
    </row>
    <row r="5497" spans="1:3" x14ac:dyDescent="0.25">
      <c r="A5497" s="54">
        <v>76228</v>
      </c>
      <c r="B5497" t="s">
        <v>1679</v>
      </c>
      <c r="C5497" t="s">
        <v>1682</v>
      </c>
    </row>
    <row r="5498" spans="1:3" x14ac:dyDescent="0.25">
      <c r="A5498" s="54">
        <v>76229</v>
      </c>
      <c r="B5498" t="s">
        <v>1679</v>
      </c>
      <c r="C5498" t="s">
        <v>1682</v>
      </c>
    </row>
    <row r="5499" spans="1:3" x14ac:dyDescent="0.25">
      <c r="A5499" s="54">
        <v>76275</v>
      </c>
      <c r="B5499" t="s">
        <v>1679</v>
      </c>
      <c r="C5499" t="s">
        <v>1682</v>
      </c>
    </row>
    <row r="5500" spans="1:3" x14ac:dyDescent="0.25">
      <c r="A5500" s="54">
        <v>76287</v>
      </c>
      <c r="B5500" t="s">
        <v>1679</v>
      </c>
      <c r="C5500" t="s">
        <v>1682</v>
      </c>
    </row>
    <row r="5501" spans="1:3" x14ac:dyDescent="0.25">
      <c r="A5501" s="54">
        <v>76297</v>
      </c>
      <c r="B5501" t="s">
        <v>1679</v>
      </c>
      <c r="C5501" t="s">
        <v>1682</v>
      </c>
    </row>
    <row r="5502" spans="1:3" x14ac:dyDescent="0.25">
      <c r="A5502" s="54">
        <v>76307</v>
      </c>
      <c r="B5502" t="s">
        <v>1679</v>
      </c>
      <c r="C5502" t="s">
        <v>1682</v>
      </c>
    </row>
    <row r="5503" spans="1:3" x14ac:dyDescent="0.25">
      <c r="A5503" s="54">
        <v>76316</v>
      </c>
      <c r="B5503" t="s">
        <v>1679</v>
      </c>
      <c r="C5503" t="s">
        <v>1682</v>
      </c>
    </row>
    <row r="5504" spans="1:3" x14ac:dyDescent="0.25">
      <c r="A5504" s="54">
        <v>76327</v>
      </c>
      <c r="B5504" t="s">
        <v>1679</v>
      </c>
      <c r="C5504" t="s">
        <v>1682</v>
      </c>
    </row>
    <row r="5505" spans="1:3" x14ac:dyDescent="0.25">
      <c r="A5505" s="54">
        <v>76332</v>
      </c>
      <c r="B5505" t="s">
        <v>1679</v>
      </c>
      <c r="C5505" t="s">
        <v>1696</v>
      </c>
    </row>
    <row r="5506" spans="1:3" x14ac:dyDescent="0.25">
      <c r="A5506" s="54">
        <v>76337</v>
      </c>
      <c r="B5506" t="s">
        <v>1679</v>
      </c>
      <c r="C5506" t="s">
        <v>1682</v>
      </c>
    </row>
    <row r="5507" spans="1:3" x14ac:dyDescent="0.25">
      <c r="A5507" s="54">
        <v>76344</v>
      </c>
      <c r="B5507" t="s">
        <v>1679</v>
      </c>
      <c r="C5507" t="s">
        <v>1682</v>
      </c>
    </row>
    <row r="5508" spans="1:3" x14ac:dyDescent="0.25">
      <c r="A5508" s="54">
        <v>76351</v>
      </c>
      <c r="B5508" t="s">
        <v>1679</v>
      </c>
      <c r="C5508" t="s">
        <v>1682</v>
      </c>
    </row>
    <row r="5509" spans="1:3" x14ac:dyDescent="0.25">
      <c r="A5509" s="54">
        <v>76356</v>
      </c>
      <c r="B5509" t="s">
        <v>1679</v>
      </c>
      <c r="C5509" t="s">
        <v>1682</v>
      </c>
    </row>
    <row r="5510" spans="1:3" x14ac:dyDescent="0.25">
      <c r="A5510" s="54">
        <v>76359</v>
      </c>
      <c r="B5510" t="s">
        <v>1679</v>
      </c>
      <c r="C5510" t="s">
        <v>1682</v>
      </c>
    </row>
    <row r="5511" spans="1:3" x14ac:dyDescent="0.25">
      <c r="A5511" s="54">
        <v>76437</v>
      </c>
      <c r="B5511" t="s">
        <v>1679</v>
      </c>
      <c r="C5511" t="s">
        <v>1706</v>
      </c>
    </row>
    <row r="5512" spans="1:3" x14ac:dyDescent="0.25">
      <c r="A5512" s="54">
        <v>76448</v>
      </c>
      <c r="B5512" t="s">
        <v>1679</v>
      </c>
      <c r="C5512" t="s">
        <v>1706</v>
      </c>
    </row>
    <row r="5513" spans="1:3" x14ac:dyDescent="0.25">
      <c r="A5513" s="54">
        <v>76456</v>
      </c>
      <c r="B5513" t="s">
        <v>1679</v>
      </c>
      <c r="C5513" t="s">
        <v>1706</v>
      </c>
    </row>
    <row r="5514" spans="1:3" x14ac:dyDescent="0.25">
      <c r="A5514" s="54">
        <v>76461</v>
      </c>
      <c r="B5514" t="s">
        <v>1679</v>
      </c>
      <c r="C5514" t="s">
        <v>1706</v>
      </c>
    </row>
    <row r="5515" spans="1:3" x14ac:dyDescent="0.25">
      <c r="A5515" s="54">
        <v>76467</v>
      </c>
      <c r="B5515" t="s">
        <v>1679</v>
      </c>
      <c r="C5515" t="s">
        <v>1706</v>
      </c>
    </row>
    <row r="5516" spans="1:3" x14ac:dyDescent="0.25">
      <c r="A5516" s="54">
        <v>76470</v>
      </c>
      <c r="B5516" t="s">
        <v>1679</v>
      </c>
      <c r="C5516" t="s">
        <v>1706</v>
      </c>
    </row>
    <row r="5517" spans="1:3" x14ac:dyDescent="0.25">
      <c r="A5517" s="54">
        <v>76473</v>
      </c>
      <c r="B5517" t="s">
        <v>1679</v>
      </c>
      <c r="C5517" t="s">
        <v>1706</v>
      </c>
    </row>
    <row r="5518" spans="1:3" x14ac:dyDescent="0.25">
      <c r="A5518" s="54">
        <v>76474</v>
      </c>
      <c r="B5518" t="s">
        <v>1679</v>
      </c>
      <c r="C5518" t="s">
        <v>1706</v>
      </c>
    </row>
    <row r="5519" spans="1:3" x14ac:dyDescent="0.25">
      <c r="A5519" s="54">
        <v>76476</v>
      </c>
      <c r="B5519" t="s">
        <v>1679</v>
      </c>
      <c r="C5519" t="s">
        <v>1706</v>
      </c>
    </row>
    <row r="5520" spans="1:3" x14ac:dyDescent="0.25">
      <c r="A5520" s="54">
        <v>76477</v>
      </c>
      <c r="B5520" t="s">
        <v>1679</v>
      </c>
      <c r="C5520" t="s">
        <v>1706</v>
      </c>
    </row>
    <row r="5521" spans="1:3" x14ac:dyDescent="0.25">
      <c r="A5521" s="54">
        <v>76479</v>
      </c>
      <c r="B5521" t="s">
        <v>1679</v>
      </c>
      <c r="C5521" t="s">
        <v>1706</v>
      </c>
    </row>
    <row r="5522" spans="1:3" x14ac:dyDescent="0.25">
      <c r="A5522" s="54">
        <v>76530</v>
      </c>
      <c r="B5522" t="s">
        <v>1679</v>
      </c>
      <c r="C5522" t="s">
        <v>1707</v>
      </c>
    </row>
    <row r="5523" spans="1:3" x14ac:dyDescent="0.25">
      <c r="A5523" s="54">
        <v>76532</v>
      </c>
      <c r="B5523" t="s">
        <v>1679</v>
      </c>
      <c r="C5523" t="s">
        <v>1707</v>
      </c>
    </row>
    <row r="5524" spans="1:3" x14ac:dyDescent="0.25">
      <c r="A5524" s="54">
        <v>76534</v>
      </c>
      <c r="B5524" t="s">
        <v>1679</v>
      </c>
      <c r="C5524" t="s">
        <v>1707</v>
      </c>
    </row>
    <row r="5525" spans="1:3" x14ac:dyDescent="0.25">
      <c r="A5525" s="54">
        <v>76547</v>
      </c>
      <c r="B5525" t="s">
        <v>1679</v>
      </c>
      <c r="C5525" t="s">
        <v>1706</v>
      </c>
    </row>
    <row r="5526" spans="1:3" x14ac:dyDescent="0.25">
      <c r="A5526" s="54">
        <v>76549</v>
      </c>
      <c r="B5526" t="s">
        <v>1679</v>
      </c>
      <c r="C5526" t="s">
        <v>1706</v>
      </c>
    </row>
    <row r="5527" spans="1:3" x14ac:dyDescent="0.25">
      <c r="A5527" s="54">
        <v>76571</v>
      </c>
      <c r="B5527" t="s">
        <v>1679</v>
      </c>
      <c r="C5527" t="s">
        <v>1706</v>
      </c>
    </row>
    <row r="5528" spans="1:3" x14ac:dyDescent="0.25">
      <c r="A5528" s="54">
        <v>76593</v>
      </c>
      <c r="B5528" t="s">
        <v>1679</v>
      </c>
      <c r="C5528" t="s">
        <v>1706</v>
      </c>
    </row>
    <row r="5529" spans="1:3" x14ac:dyDescent="0.25">
      <c r="A5529" s="54">
        <v>76596</v>
      </c>
      <c r="B5529" t="s">
        <v>1679</v>
      </c>
      <c r="C5529" t="s">
        <v>1706</v>
      </c>
    </row>
    <row r="5530" spans="1:3" x14ac:dyDescent="0.25">
      <c r="A5530" s="54">
        <v>76597</v>
      </c>
      <c r="B5530" t="s">
        <v>1679</v>
      </c>
      <c r="C5530" t="s">
        <v>1706</v>
      </c>
    </row>
    <row r="5531" spans="1:3" x14ac:dyDescent="0.25">
      <c r="A5531" s="54">
        <v>76599</v>
      </c>
      <c r="B5531" t="s">
        <v>1679</v>
      </c>
      <c r="C5531" t="s">
        <v>1706</v>
      </c>
    </row>
    <row r="5532" spans="1:3" x14ac:dyDescent="0.25">
      <c r="A5532" s="54">
        <v>76646</v>
      </c>
      <c r="B5532" t="s">
        <v>1679</v>
      </c>
      <c r="C5532" t="s">
        <v>1682</v>
      </c>
    </row>
    <row r="5533" spans="1:3" x14ac:dyDescent="0.25">
      <c r="A5533" s="54">
        <v>76661</v>
      </c>
      <c r="B5533" t="s">
        <v>1679</v>
      </c>
      <c r="C5533" t="s">
        <v>1682</v>
      </c>
    </row>
    <row r="5534" spans="1:3" x14ac:dyDescent="0.25">
      <c r="A5534" s="54">
        <v>76669</v>
      </c>
      <c r="B5534" t="s">
        <v>1679</v>
      </c>
      <c r="C5534" t="s">
        <v>1682</v>
      </c>
    </row>
    <row r="5535" spans="1:3" x14ac:dyDescent="0.25">
      <c r="A5535" s="54">
        <v>76676</v>
      </c>
      <c r="B5535" t="s">
        <v>1679</v>
      </c>
      <c r="C5535" t="s">
        <v>1682</v>
      </c>
    </row>
    <row r="5536" spans="1:3" x14ac:dyDescent="0.25">
      <c r="A5536" s="54">
        <v>76684</v>
      </c>
      <c r="B5536" t="s">
        <v>1679</v>
      </c>
      <c r="C5536" t="s">
        <v>1682</v>
      </c>
    </row>
    <row r="5537" spans="1:3" x14ac:dyDescent="0.25">
      <c r="A5537" s="54">
        <v>76689</v>
      </c>
      <c r="B5537" t="s">
        <v>1679</v>
      </c>
      <c r="C5537" t="s">
        <v>1682</v>
      </c>
    </row>
    <row r="5538" spans="1:3" x14ac:dyDescent="0.25">
      <c r="A5538" s="54">
        <v>76694</v>
      </c>
      <c r="B5538" t="s">
        <v>1679</v>
      </c>
      <c r="C5538" t="s">
        <v>1682</v>
      </c>
    </row>
    <row r="5539" spans="1:3" x14ac:dyDescent="0.25">
      <c r="A5539" s="54">
        <v>76698</v>
      </c>
      <c r="B5539" t="s">
        <v>1679</v>
      </c>
      <c r="C5539" t="s">
        <v>1682</v>
      </c>
    </row>
    <row r="5540" spans="1:3" x14ac:dyDescent="0.25">
      <c r="A5540" s="54">
        <v>76703</v>
      </c>
      <c r="B5540" t="s">
        <v>1679</v>
      </c>
      <c r="C5540" t="s">
        <v>1682</v>
      </c>
    </row>
    <row r="5541" spans="1:3" x14ac:dyDescent="0.25">
      <c r="A5541" s="54">
        <v>76706</v>
      </c>
      <c r="B5541" t="s">
        <v>1679</v>
      </c>
      <c r="C5541" t="s">
        <v>1682</v>
      </c>
    </row>
    <row r="5542" spans="1:3" x14ac:dyDescent="0.25">
      <c r="A5542" s="54">
        <v>76707</v>
      </c>
      <c r="B5542" t="s">
        <v>1679</v>
      </c>
      <c r="C5542" t="s">
        <v>1682</v>
      </c>
    </row>
    <row r="5543" spans="1:3" x14ac:dyDescent="0.25">
      <c r="A5543" s="54">
        <v>76709</v>
      </c>
      <c r="B5543" t="s">
        <v>1679</v>
      </c>
      <c r="C5543" t="s">
        <v>1682</v>
      </c>
    </row>
    <row r="5544" spans="1:3" x14ac:dyDescent="0.25">
      <c r="A5544" s="54">
        <v>76726</v>
      </c>
      <c r="B5544" t="s">
        <v>1418</v>
      </c>
      <c r="C5544" t="s">
        <v>1675</v>
      </c>
    </row>
    <row r="5545" spans="1:3" x14ac:dyDescent="0.25">
      <c r="A5545" s="54">
        <v>76744</v>
      </c>
      <c r="B5545" t="s">
        <v>1418</v>
      </c>
      <c r="C5545" t="s">
        <v>1675</v>
      </c>
    </row>
    <row r="5546" spans="1:3" x14ac:dyDescent="0.25">
      <c r="A5546" s="54">
        <v>76751</v>
      </c>
      <c r="B5546" t="s">
        <v>1418</v>
      </c>
      <c r="C5546" t="s">
        <v>1675</v>
      </c>
    </row>
    <row r="5547" spans="1:3" x14ac:dyDescent="0.25">
      <c r="A5547" s="54">
        <v>76756</v>
      </c>
      <c r="B5547" t="s">
        <v>1418</v>
      </c>
      <c r="C5547" t="s">
        <v>1675</v>
      </c>
    </row>
    <row r="5548" spans="1:3" x14ac:dyDescent="0.25">
      <c r="A5548" s="54">
        <v>76761</v>
      </c>
      <c r="B5548" t="s">
        <v>1418</v>
      </c>
      <c r="C5548" t="s">
        <v>1675</v>
      </c>
    </row>
    <row r="5549" spans="1:3" x14ac:dyDescent="0.25">
      <c r="A5549" s="54">
        <v>76764</v>
      </c>
      <c r="B5549" t="s">
        <v>1418</v>
      </c>
      <c r="C5549" t="s">
        <v>1675</v>
      </c>
    </row>
    <row r="5550" spans="1:3" x14ac:dyDescent="0.25">
      <c r="A5550" s="54">
        <v>76767</v>
      </c>
      <c r="B5550" t="s">
        <v>1418</v>
      </c>
      <c r="C5550" t="s">
        <v>1675</v>
      </c>
    </row>
    <row r="5551" spans="1:3" x14ac:dyDescent="0.25">
      <c r="A5551" s="54">
        <v>76768</v>
      </c>
      <c r="B5551" t="s">
        <v>1418</v>
      </c>
      <c r="C5551" t="s">
        <v>1675</v>
      </c>
    </row>
    <row r="5552" spans="1:3" x14ac:dyDescent="0.25">
      <c r="A5552" s="54">
        <v>76770</v>
      </c>
      <c r="B5552" t="s">
        <v>1418</v>
      </c>
      <c r="C5552" t="s">
        <v>1675</v>
      </c>
    </row>
    <row r="5553" spans="1:3" x14ac:dyDescent="0.25">
      <c r="A5553" s="54">
        <v>76771</v>
      </c>
      <c r="B5553" t="s">
        <v>1418</v>
      </c>
      <c r="C5553" t="s">
        <v>1675</v>
      </c>
    </row>
    <row r="5554" spans="1:3" x14ac:dyDescent="0.25">
      <c r="A5554" s="54">
        <v>76773</v>
      </c>
      <c r="B5554" t="s">
        <v>1418</v>
      </c>
      <c r="C5554" t="s">
        <v>1675</v>
      </c>
    </row>
    <row r="5555" spans="1:3" x14ac:dyDescent="0.25">
      <c r="A5555" s="54">
        <v>76774</v>
      </c>
      <c r="B5555" t="s">
        <v>1418</v>
      </c>
      <c r="C5555" t="s">
        <v>1675</v>
      </c>
    </row>
    <row r="5556" spans="1:3" x14ac:dyDescent="0.25">
      <c r="A5556" s="54">
        <v>76776</v>
      </c>
      <c r="B5556" t="s">
        <v>1418</v>
      </c>
      <c r="C5556" t="s">
        <v>1675</v>
      </c>
    </row>
    <row r="5557" spans="1:3" x14ac:dyDescent="0.25">
      <c r="A5557" s="54">
        <v>76777</v>
      </c>
      <c r="B5557" t="s">
        <v>1418</v>
      </c>
      <c r="C5557" t="s">
        <v>1675</v>
      </c>
    </row>
    <row r="5558" spans="1:3" x14ac:dyDescent="0.25">
      <c r="A5558" s="54">
        <v>76779</v>
      </c>
      <c r="B5558" t="s">
        <v>1418</v>
      </c>
      <c r="C5558" t="s">
        <v>1675</v>
      </c>
    </row>
    <row r="5559" spans="1:3" x14ac:dyDescent="0.25">
      <c r="A5559" s="54">
        <v>76829</v>
      </c>
      <c r="B5559" t="s">
        <v>1418</v>
      </c>
      <c r="C5559" t="s">
        <v>1708</v>
      </c>
    </row>
    <row r="5560" spans="1:3" x14ac:dyDescent="0.25">
      <c r="A5560" s="54">
        <v>76831</v>
      </c>
      <c r="B5560" t="s">
        <v>1418</v>
      </c>
      <c r="C5560" t="s">
        <v>1676</v>
      </c>
    </row>
    <row r="5561" spans="1:3" x14ac:dyDescent="0.25">
      <c r="A5561" s="54">
        <v>76833</v>
      </c>
      <c r="B5561" t="s">
        <v>1418</v>
      </c>
      <c r="C5561" t="s">
        <v>1676</v>
      </c>
    </row>
    <row r="5562" spans="1:3" x14ac:dyDescent="0.25">
      <c r="A5562" s="54">
        <v>76835</v>
      </c>
      <c r="B5562" t="s">
        <v>1418</v>
      </c>
      <c r="C5562" t="s">
        <v>1676</v>
      </c>
    </row>
    <row r="5563" spans="1:3" x14ac:dyDescent="0.25">
      <c r="A5563" s="54">
        <v>76846</v>
      </c>
      <c r="B5563" t="s">
        <v>1418</v>
      </c>
      <c r="C5563" t="s">
        <v>1662</v>
      </c>
    </row>
    <row r="5564" spans="1:3" x14ac:dyDescent="0.25">
      <c r="A5564" s="54">
        <v>76848</v>
      </c>
      <c r="B5564" t="s">
        <v>1418</v>
      </c>
      <c r="C5564" t="s">
        <v>1662</v>
      </c>
    </row>
    <row r="5565" spans="1:3" x14ac:dyDescent="0.25">
      <c r="A5565" s="54">
        <v>76855</v>
      </c>
      <c r="B5565" t="s">
        <v>1418</v>
      </c>
      <c r="C5565" t="s">
        <v>1676</v>
      </c>
    </row>
    <row r="5566" spans="1:3" x14ac:dyDescent="0.25">
      <c r="A5566" s="54">
        <v>76857</v>
      </c>
      <c r="B5566" t="s">
        <v>1418</v>
      </c>
      <c r="C5566" t="s">
        <v>1676</v>
      </c>
    </row>
    <row r="5567" spans="1:3" x14ac:dyDescent="0.25">
      <c r="A5567" s="54">
        <v>76863</v>
      </c>
      <c r="B5567" t="s">
        <v>1418</v>
      </c>
      <c r="C5567" t="s">
        <v>1676</v>
      </c>
    </row>
    <row r="5568" spans="1:3" x14ac:dyDescent="0.25">
      <c r="A5568" s="54">
        <v>76865</v>
      </c>
      <c r="B5568" t="s">
        <v>1418</v>
      </c>
      <c r="C5568" t="s">
        <v>1676</v>
      </c>
    </row>
    <row r="5569" spans="1:3" x14ac:dyDescent="0.25">
      <c r="A5569" s="54">
        <v>76870</v>
      </c>
      <c r="B5569" t="s">
        <v>1418</v>
      </c>
      <c r="C5569" t="s">
        <v>1675</v>
      </c>
    </row>
    <row r="5570" spans="1:3" x14ac:dyDescent="0.25">
      <c r="A5570" s="54">
        <v>76872</v>
      </c>
      <c r="B5570" t="s">
        <v>1418</v>
      </c>
      <c r="C5570" t="s">
        <v>1675</v>
      </c>
    </row>
    <row r="5571" spans="1:3" x14ac:dyDescent="0.25">
      <c r="A5571" s="54">
        <v>76877</v>
      </c>
      <c r="B5571" t="s">
        <v>1418</v>
      </c>
      <c r="C5571" t="s">
        <v>1676</v>
      </c>
    </row>
    <row r="5572" spans="1:3" x14ac:dyDescent="0.25">
      <c r="A5572" s="54">
        <v>76879</v>
      </c>
      <c r="B5572" t="s">
        <v>1418</v>
      </c>
      <c r="C5572" t="s">
        <v>1675</v>
      </c>
    </row>
    <row r="5573" spans="1:3" x14ac:dyDescent="0.25">
      <c r="A5573" s="54">
        <v>76887</v>
      </c>
      <c r="B5573" t="s">
        <v>1418</v>
      </c>
      <c r="C5573" t="s">
        <v>1676</v>
      </c>
    </row>
    <row r="5574" spans="1:3" x14ac:dyDescent="0.25">
      <c r="A5574" s="54">
        <v>76889</v>
      </c>
      <c r="B5574" t="s">
        <v>1418</v>
      </c>
      <c r="C5574" t="s">
        <v>1676</v>
      </c>
    </row>
    <row r="5575" spans="1:3" x14ac:dyDescent="0.25">
      <c r="A5575" s="54">
        <v>76891</v>
      </c>
      <c r="B5575" t="s">
        <v>1418</v>
      </c>
      <c r="C5575" t="s">
        <v>1662</v>
      </c>
    </row>
    <row r="5576" spans="1:3" x14ac:dyDescent="0.25">
      <c r="A5576" s="54">
        <v>77652</v>
      </c>
      <c r="B5576" t="s">
        <v>1679</v>
      </c>
      <c r="C5576" t="s">
        <v>1709</v>
      </c>
    </row>
    <row r="5577" spans="1:3" x14ac:dyDescent="0.25">
      <c r="A5577" s="54">
        <v>77654</v>
      </c>
      <c r="B5577" t="s">
        <v>1679</v>
      </c>
      <c r="C5577" t="s">
        <v>1709</v>
      </c>
    </row>
    <row r="5578" spans="1:3" x14ac:dyDescent="0.25">
      <c r="A5578" s="54">
        <v>77656</v>
      </c>
      <c r="B5578" t="s">
        <v>1679</v>
      </c>
      <c r="C5578" t="s">
        <v>1709</v>
      </c>
    </row>
    <row r="5579" spans="1:3" x14ac:dyDescent="0.25">
      <c r="A5579" s="54">
        <v>77694</v>
      </c>
      <c r="B5579" t="s">
        <v>1679</v>
      </c>
      <c r="C5579" t="s">
        <v>1709</v>
      </c>
    </row>
    <row r="5580" spans="1:3" x14ac:dyDescent="0.25">
      <c r="A5580" s="54">
        <v>77704</v>
      </c>
      <c r="B5580" t="s">
        <v>1679</v>
      </c>
      <c r="C5580" t="s">
        <v>1709</v>
      </c>
    </row>
    <row r="5581" spans="1:3" x14ac:dyDescent="0.25">
      <c r="A5581" s="54">
        <v>77709</v>
      </c>
      <c r="B5581" t="s">
        <v>1679</v>
      </c>
      <c r="C5581" t="s">
        <v>1709</v>
      </c>
    </row>
    <row r="5582" spans="1:3" x14ac:dyDescent="0.25">
      <c r="A5582" s="54">
        <v>77716</v>
      </c>
      <c r="B5582" t="s">
        <v>1679</v>
      </c>
      <c r="C5582" t="s">
        <v>1709</v>
      </c>
    </row>
    <row r="5583" spans="1:3" x14ac:dyDescent="0.25">
      <c r="A5583" s="54">
        <v>77723</v>
      </c>
      <c r="B5583" t="s">
        <v>1679</v>
      </c>
      <c r="C5583" t="s">
        <v>1709</v>
      </c>
    </row>
    <row r="5584" spans="1:3" x14ac:dyDescent="0.25">
      <c r="A5584" s="54">
        <v>77728</v>
      </c>
      <c r="B5584" t="s">
        <v>1679</v>
      </c>
      <c r="C5584" t="s">
        <v>1709</v>
      </c>
    </row>
    <row r="5585" spans="1:3" x14ac:dyDescent="0.25">
      <c r="A5585" s="54">
        <v>77731</v>
      </c>
      <c r="B5585" t="s">
        <v>1679</v>
      </c>
      <c r="C5585" t="s">
        <v>1709</v>
      </c>
    </row>
    <row r="5586" spans="1:3" x14ac:dyDescent="0.25">
      <c r="A5586" s="54">
        <v>77736</v>
      </c>
      <c r="B5586" t="s">
        <v>1679</v>
      </c>
      <c r="C5586" t="s">
        <v>1709</v>
      </c>
    </row>
    <row r="5587" spans="1:3" x14ac:dyDescent="0.25">
      <c r="A5587" s="54">
        <v>77740</v>
      </c>
      <c r="B5587" t="s">
        <v>1679</v>
      </c>
      <c r="C5587" t="s">
        <v>1709</v>
      </c>
    </row>
    <row r="5588" spans="1:3" x14ac:dyDescent="0.25">
      <c r="A5588" s="54">
        <v>77743</v>
      </c>
      <c r="B5588" t="s">
        <v>1679</v>
      </c>
      <c r="C5588" t="s">
        <v>1709</v>
      </c>
    </row>
    <row r="5589" spans="1:3" x14ac:dyDescent="0.25">
      <c r="A5589" s="54">
        <v>77746</v>
      </c>
      <c r="B5589" t="s">
        <v>1679</v>
      </c>
      <c r="C5589" t="s">
        <v>1709</v>
      </c>
    </row>
    <row r="5590" spans="1:3" x14ac:dyDescent="0.25">
      <c r="A5590" s="54">
        <v>77749</v>
      </c>
      <c r="B5590" t="s">
        <v>1679</v>
      </c>
      <c r="C5590" t="s">
        <v>1709</v>
      </c>
    </row>
    <row r="5591" spans="1:3" x14ac:dyDescent="0.25">
      <c r="A5591" s="54">
        <v>77756</v>
      </c>
      <c r="B5591" t="s">
        <v>1679</v>
      </c>
      <c r="C5591" t="s">
        <v>1709</v>
      </c>
    </row>
    <row r="5592" spans="1:3" x14ac:dyDescent="0.25">
      <c r="A5592" s="54">
        <v>77761</v>
      </c>
      <c r="B5592" t="s">
        <v>1679</v>
      </c>
      <c r="C5592" t="s">
        <v>1695</v>
      </c>
    </row>
    <row r="5593" spans="1:3" x14ac:dyDescent="0.25">
      <c r="A5593" s="54">
        <v>77767</v>
      </c>
      <c r="B5593" t="s">
        <v>1679</v>
      </c>
      <c r="C5593" t="s">
        <v>1709</v>
      </c>
    </row>
    <row r="5594" spans="1:3" x14ac:dyDescent="0.25">
      <c r="A5594" s="54">
        <v>77770</v>
      </c>
      <c r="B5594" t="s">
        <v>1679</v>
      </c>
      <c r="C5594" t="s">
        <v>1709</v>
      </c>
    </row>
    <row r="5595" spans="1:3" x14ac:dyDescent="0.25">
      <c r="A5595" s="54">
        <v>77773</v>
      </c>
      <c r="B5595" t="s">
        <v>1679</v>
      </c>
      <c r="C5595" t="s">
        <v>1695</v>
      </c>
    </row>
    <row r="5596" spans="1:3" x14ac:dyDescent="0.25">
      <c r="A5596" s="54">
        <v>77776</v>
      </c>
      <c r="B5596" t="s">
        <v>1679</v>
      </c>
      <c r="C5596" t="s">
        <v>1694</v>
      </c>
    </row>
    <row r="5597" spans="1:3" x14ac:dyDescent="0.25">
      <c r="A5597" s="54">
        <v>77781</v>
      </c>
      <c r="B5597" t="s">
        <v>1679</v>
      </c>
      <c r="C5597" t="s">
        <v>1709</v>
      </c>
    </row>
    <row r="5598" spans="1:3" x14ac:dyDescent="0.25">
      <c r="A5598" s="54">
        <v>77784</v>
      </c>
      <c r="B5598" t="s">
        <v>1679</v>
      </c>
      <c r="C5598" t="s">
        <v>1709</v>
      </c>
    </row>
    <row r="5599" spans="1:3" x14ac:dyDescent="0.25">
      <c r="A5599" s="54">
        <v>77787</v>
      </c>
      <c r="B5599" t="s">
        <v>1679</v>
      </c>
      <c r="C5599" t="s">
        <v>1709</v>
      </c>
    </row>
    <row r="5600" spans="1:3" x14ac:dyDescent="0.25">
      <c r="A5600" s="54">
        <v>77790</v>
      </c>
      <c r="B5600" t="s">
        <v>1679</v>
      </c>
      <c r="C5600" t="s">
        <v>1709</v>
      </c>
    </row>
    <row r="5601" spans="1:3" x14ac:dyDescent="0.25">
      <c r="A5601" s="54">
        <v>77791</v>
      </c>
      <c r="B5601" t="s">
        <v>1679</v>
      </c>
      <c r="C5601" t="s">
        <v>1709</v>
      </c>
    </row>
    <row r="5602" spans="1:3" x14ac:dyDescent="0.25">
      <c r="A5602" s="54">
        <v>77793</v>
      </c>
      <c r="B5602" t="s">
        <v>1679</v>
      </c>
      <c r="C5602" t="s">
        <v>1709</v>
      </c>
    </row>
    <row r="5603" spans="1:3" x14ac:dyDescent="0.25">
      <c r="A5603" s="54">
        <v>77794</v>
      </c>
      <c r="B5603" t="s">
        <v>1679</v>
      </c>
      <c r="C5603" t="s">
        <v>1709</v>
      </c>
    </row>
    <row r="5604" spans="1:3" x14ac:dyDescent="0.25">
      <c r="A5604" s="54">
        <v>77796</v>
      </c>
      <c r="B5604" t="s">
        <v>1679</v>
      </c>
      <c r="C5604" t="s">
        <v>1709</v>
      </c>
    </row>
    <row r="5605" spans="1:3" x14ac:dyDescent="0.25">
      <c r="A5605" s="54">
        <v>77797</v>
      </c>
      <c r="B5605" t="s">
        <v>1679</v>
      </c>
      <c r="C5605" t="s">
        <v>1709</v>
      </c>
    </row>
    <row r="5606" spans="1:3" x14ac:dyDescent="0.25">
      <c r="A5606" s="54">
        <v>77799</v>
      </c>
      <c r="B5606" t="s">
        <v>1679</v>
      </c>
      <c r="C5606" t="s">
        <v>1709</v>
      </c>
    </row>
    <row r="5607" spans="1:3" x14ac:dyDescent="0.25">
      <c r="A5607" s="54">
        <v>77815</v>
      </c>
      <c r="B5607" t="s">
        <v>1679</v>
      </c>
      <c r="C5607" t="s">
        <v>1706</v>
      </c>
    </row>
    <row r="5608" spans="1:3" x14ac:dyDescent="0.25">
      <c r="A5608" s="54">
        <v>77830</v>
      </c>
      <c r="B5608" t="s">
        <v>1679</v>
      </c>
      <c r="C5608" t="s">
        <v>1706</v>
      </c>
    </row>
    <row r="5609" spans="1:3" x14ac:dyDescent="0.25">
      <c r="A5609" s="54">
        <v>77833</v>
      </c>
      <c r="B5609" t="s">
        <v>1679</v>
      </c>
      <c r="C5609" t="s">
        <v>1706</v>
      </c>
    </row>
    <row r="5610" spans="1:3" x14ac:dyDescent="0.25">
      <c r="A5610" s="54">
        <v>77836</v>
      </c>
      <c r="B5610" t="s">
        <v>1679</v>
      </c>
      <c r="C5610" t="s">
        <v>1706</v>
      </c>
    </row>
    <row r="5611" spans="1:3" x14ac:dyDescent="0.25">
      <c r="A5611" s="54">
        <v>77839</v>
      </c>
      <c r="B5611" t="s">
        <v>1679</v>
      </c>
      <c r="C5611" t="s">
        <v>1706</v>
      </c>
    </row>
    <row r="5612" spans="1:3" x14ac:dyDescent="0.25">
      <c r="A5612" s="54">
        <v>77855</v>
      </c>
      <c r="B5612" t="s">
        <v>1679</v>
      </c>
      <c r="C5612" t="s">
        <v>1709</v>
      </c>
    </row>
    <row r="5613" spans="1:3" x14ac:dyDescent="0.25">
      <c r="A5613" s="54">
        <v>77866</v>
      </c>
      <c r="B5613" t="s">
        <v>1679</v>
      </c>
      <c r="C5613" t="s">
        <v>1709</v>
      </c>
    </row>
    <row r="5614" spans="1:3" x14ac:dyDescent="0.25">
      <c r="A5614" s="54">
        <v>77871</v>
      </c>
      <c r="B5614" t="s">
        <v>1679</v>
      </c>
      <c r="C5614" t="s">
        <v>1709</v>
      </c>
    </row>
    <row r="5615" spans="1:3" x14ac:dyDescent="0.25">
      <c r="A5615" s="54">
        <v>77876</v>
      </c>
      <c r="B5615" t="s">
        <v>1679</v>
      </c>
      <c r="C5615" t="s">
        <v>1709</v>
      </c>
    </row>
    <row r="5616" spans="1:3" x14ac:dyDescent="0.25">
      <c r="A5616" s="54">
        <v>77880</v>
      </c>
      <c r="B5616" t="s">
        <v>1679</v>
      </c>
      <c r="C5616" t="s">
        <v>1709</v>
      </c>
    </row>
    <row r="5617" spans="1:3" x14ac:dyDescent="0.25">
      <c r="A5617" s="54">
        <v>77883</v>
      </c>
      <c r="B5617" t="s">
        <v>1679</v>
      </c>
      <c r="C5617" t="s">
        <v>1709</v>
      </c>
    </row>
    <row r="5618" spans="1:3" x14ac:dyDescent="0.25">
      <c r="A5618" s="54">
        <v>77886</v>
      </c>
      <c r="B5618" t="s">
        <v>1679</v>
      </c>
      <c r="C5618" t="s">
        <v>1709</v>
      </c>
    </row>
    <row r="5619" spans="1:3" x14ac:dyDescent="0.25">
      <c r="A5619" s="54">
        <v>77887</v>
      </c>
      <c r="B5619" t="s">
        <v>1679</v>
      </c>
      <c r="C5619" t="s">
        <v>1709</v>
      </c>
    </row>
    <row r="5620" spans="1:3" x14ac:dyDescent="0.25">
      <c r="A5620" s="54">
        <v>77889</v>
      </c>
      <c r="B5620" t="s">
        <v>1679</v>
      </c>
      <c r="C5620" t="s">
        <v>1709</v>
      </c>
    </row>
    <row r="5621" spans="1:3" x14ac:dyDescent="0.25">
      <c r="A5621" s="54">
        <v>77933</v>
      </c>
      <c r="B5621" t="s">
        <v>1679</v>
      </c>
      <c r="C5621" t="s">
        <v>1709</v>
      </c>
    </row>
    <row r="5622" spans="1:3" x14ac:dyDescent="0.25">
      <c r="A5622" s="54">
        <v>77948</v>
      </c>
      <c r="B5622" t="s">
        <v>1679</v>
      </c>
      <c r="C5622" t="s">
        <v>1709</v>
      </c>
    </row>
    <row r="5623" spans="1:3" x14ac:dyDescent="0.25">
      <c r="A5623" s="54">
        <v>77955</v>
      </c>
      <c r="B5623" t="s">
        <v>1679</v>
      </c>
      <c r="C5623" t="s">
        <v>1709</v>
      </c>
    </row>
    <row r="5624" spans="1:3" x14ac:dyDescent="0.25">
      <c r="A5624" s="54">
        <v>77960</v>
      </c>
      <c r="B5624" t="s">
        <v>1679</v>
      </c>
      <c r="C5624" t="s">
        <v>1709</v>
      </c>
    </row>
    <row r="5625" spans="1:3" x14ac:dyDescent="0.25">
      <c r="A5625" s="54">
        <v>77963</v>
      </c>
      <c r="B5625" t="s">
        <v>1679</v>
      </c>
      <c r="C5625" t="s">
        <v>1709</v>
      </c>
    </row>
    <row r="5626" spans="1:3" x14ac:dyDescent="0.25">
      <c r="A5626" s="54">
        <v>77966</v>
      </c>
      <c r="B5626" t="s">
        <v>1679</v>
      </c>
      <c r="C5626" t="s">
        <v>1709</v>
      </c>
    </row>
    <row r="5627" spans="1:3" x14ac:dyDescent="0.25">
      <c r="A5627" s="54">
        <v>77971</v>
      </c>
      <c r="B5627" t="s">
        <v>1679</v>
      </c>
      <c r="C5627" t="s">
        <v>1709</v>
      </c>
    </row>
    <row r="5628" spans="1:3" x14ac:dyDescent="0.25">
      <c r="A5628" s="54">
        <v>77972</v>
      </c>
      <c r="B5628" t="s">
        <v>1679</v>
      </c>
      <c r="C5628" t="s">
        <v>1709</v>
      </c>
    </row>
    <row r="5629" spans="1:3" x14ac:dyDescent="0.25">
      <c r="A5629" s="54">
        <v>77974</v>
      </c>
      <c r="B5629" t="s">
        <v>1679</v>
      </c>
      <c r="C5629" t="s">
        <v>1709</v>
      </c>
    </row>
    <row r="5630" spans="1:3" x14ac:dyDescent="0.25">
      <c r="A5630" s="54">
        <v>77975</v>
      </c>
      <c r="B5630" t="s">
        <v>1679</v>
      </c>
      <c r="C5630" t="s">
        <v>1709</v>
      </c>
    </row>
    <row r="5631" spans="1:3" x14ac:dyDescent="0.25">
      <c r="A5631" s="54">
        <v>77977</v>
      </c>
      <c r="B5631" t="s">
        <v>1679</v>
      </c>
      <c r="C5631" t="s">
        <v>1709</v>
      </c>
    </row>
    <row r="5632" spans="1:3" x14ac:dyDescent="0.25">
      <c r="A5632" s="54">
        <v>77978</v>
      </c>
      <c r="B5632" t="s">
        <v>1679</v>
      </c>
      <c r="C5632" t="s">
        <v>1709</v>
      </c>
    </row>
    <row r="5633" spans="1:3" x14ac:dyDescent="0.25">
      <c r="A5633" s="54">
        <v>78048</v>
      </c>
      <c r="B5633" t="s">
        <v>1679</v>
      </c>
      <c r="C5633" t="s">
        <v>1710</v>
      </c>
    </row>
    <row r="5634" spans="1:3" x14ac:dyDescent="0.25">
      <c r="A5634" s="54">
        <v>78050</v>
      </c>
      <c r="B5634" t="s">
        <v>1679</v>
      </c>
      <c r="C5634" t="s">
        <v>1710</v>
      </c>
    </row>
    <row r="5635" spans="1:3" x14ac:dyDescent="0.25">
      <c r="A5635" s="54">
        <v>78052</v>
      </c>
      <c r="B5635" t="s">
        <v>1679</v>
      </c>
      <c r="C5635" t="s">
        <v>1710</v>
      </c>
    </row>
    <row r="5636" spans="1:3" x14ac:dyDescent="0.25">
      <c r="A5636" s="54">
        <v>78054</v>
      </c>
      <c r="B5636" t="s">
        <v>1679</v>
      </c>
      <c r="C5636" t="s">
        <v>1710</v>
      </c>
    </row>
    <row r="5637" spans="1:3" x14ac:dyDescent="0.25">
      <c r="A5637" s="54">
        <v>78056</v>
      </c>
      <c r="B5637" t="s">
        <v>1679</v>
      </c>
      <c r="C5637" t="s">
        <v>1710</v>
      </c>
    </row>
    <row r="5638" spans="1:3" x14ac:dyDescent="0.25">
      <c r="A5638" s="54">
        <v>78073</v>
      </c>
      <c r="B5638" t="s">
        <v>1679</v>
      </c>
      <c r="C5638" t="s">
        <v>1710</v>
      </c>
    </row>
    <row r="5639" spans="1:3" x14ac:dyDescent="0.25">
      <c r="A5639" s="54">
        <v>78078</v>
      </c>
      <c r="B5639" t="s">
        <v>1679</v>
      </c>
      <c r="C5639" t="s">
        <v>1710</v>
      </c>
    </row>
    <row r="5640" spans="1:3" x14ac:dyDescent="0.25">
      <c r="A5640" s="54">
        <v>78083</v>
      </c>
      <c r="B5640" t="s">
        <v>1679</v>
      </c>
      <c r="C5640" t="s">
        <v>1710</v>
      </c>
    </row>
    <row r="5641" spans="1:3" x14ac:dyDescent="0.25">
      <c r="A5641" s="54">
        <v>78086</v>
      </c>
      <c r="B5641" t="s">
        <v>1679</v>
      </c>
      <c r="C5641" t="s">
        <v>1710</v>
      </c>
    </row>
    <row r="5642" spans="1:3" x14ac:dyDescent="0.25">
      <c r="A5642" s="54">
        <v>78087</v>
      </c>
      <c r="B5642" t="s">
        <v>1679</v>
      </c>
      <c r="C5642" t="s">
        <v>1710</v>
      </c>
    </row>
    <row r="5643" spans="1:3" x14ac:dyDescent="0.25">
      <c r="A5643" s="54">
        <v>78089</v>
      </c>
      <c r="B5643" t="s">
        <v>1679</v>
      </c>
      <c r="C5643" t="s">
        <v>1710</v>
      </c>
    </row>
    <row r="5644" spans="1:3" x14ac:dyDescent="0.25">
      <c r="A5644" s="54">
        <v>78098</v>
      </c>
      <c r="B5644" t="s">
        <v>1679</v>
      </c>
      <c r="C5644" t="s">
        <v>1710</v>
      </c>
    </row>
    <row r="5645" spans="1:3" x14ac:dyDescent="0.25">
      <c r="A5645" s="54">
        <v>78112</v>
      </c>
      <c r="B5645" t="s">
        <v>1679</v>
      </c>
      <c r="C5645" t="s">
        <v>1710</v>
      </c>
    </row>
    <row r="5646" spans="1:3" x14ac:dyDescent="0.25">
      <c r="A5646" s="54">
        <v>78120</v>
      </c>
      <c r="B5646" t="s">
        <v>1679</v>
      </c>
      <c r="C5646" t="s">
        <v>1710</v>
      </c>
    </row>
    <row r="5647" spans="1:3" x14ac:dyDescent="0.25">
      <c r="A5647" s="54">
        <v>78126</v>
      </c>
      <c r="B5647" t="s">
        <v>1679</v>
      </c>
      <c r="C5647" t="s">
        <v>1710</v>
      </c>
    </row>
    <row r="5648" spans="1:3" x14ac:dyDescent="0.25">
      <c r="A5648" s="54">
        <v>78132</v>
      </c>
      <c r="B5648" t="s">
        <v>1679</v>
      </c>
      <c r="C5648" t="s">
        <v>1709</v>
      </c>
    </row>
    <row r="5649" spans="1:3" x14ac:dyDescent="0.25">
      <c r="A5649" s="54">
        <v>78136</v>
      </c>
      <c r="B5649" t="s">
        <v>1679</v>
      </c>
      <c r="C5649" t="s">
        <v>1710</v>
      </c>
    </row>
    <row r="5650" spans="1:3" x14ac:dyDescent="0.25">
      <c r="A5650" s="54">
        <v>78141</v>
      </c>
      <c r="B5650" t="s">
        <v>1679</v>
      </c>
      <c r="C5650" t="s">
        <v>1710</v>
      </c>
    </row>
    <row r="5651" spans="1:3" x14ac:dyDescent="0.25">
      <c r="A5651" s="54">
        <v>78144</v>
      </c>
      <c r="B5651" t="s">
        <v>1679</v>
      </c>
      <c r="C5651" t="s">
        <v>1695</v>
      </c>
    </row>
    <row r="5652" spans="1:3" x14ac:dyDescent="0.25">
      <c r="A5652" s="54">
        <v>78147</v>
      </c>
      <c r="B5652" t="s">
        <v>1679</v>
      </c>
      <c r="C5652" t="s">
        <v>1710</v>
      </c>
    </row>
    <row r="5653" spans="1:3" x14ac:dyDescent="0.25">
      <c r="A5653" s="54">
        <v>78148</v>
      </c>
      <c r="B5653" t="s">
        <v>1679</v>
      </c>
      <c r="C5653" t="s">
        <v>1710</v>
      </c>
    </row>
    <row r="5654" spans="1:3" x14ac:dyDescent="0.25">
      <c r="A5654" s="54">
        <v>78166</v>
      </c>
      <c r="B5654" t="s">
        <v>1679</v>
      </c>
      <c r="C5654" t="s">
        <v>1710</v>
      </c>
    </row>
    <row r="5655" spans="1:3" x14ac:dyDescent="0.25">
      <c r="A5655" s="54">
        <v>78176</v>
      </c>
      <c r="B5655" t="s">
        <v>1679</v>
      </c>
      <c r="C5655" t="s">
        <v>1710</v>
      </c>
    </row>
    <row r="5656" spans="1:3" x14ac:dyDescent="0.25">
      <c r="A5656" s="54">
        <v>78183</v>
      </c>
      <c r="B5656" t="s">
        <v>1679</v>
      </c>
      <c r="C5656" t="s">
        <v>1710</v>
      </c>
    </row>
    <row r="5657" spans="1:3" x14ac:dyDescent="0.25">
      <c r="A5657" s="54">
        <v>78187</v>
      </c>
      <c r="B5657" t="s">
        <v>1679</v>
      </c>
      <c r="C5657" t="s">
        <v>1711</v>
      </c>
    </row>
    <row r="5658" spans="1:3" x14ac:dyDescent="0.25">
      <c r="A5658" s="54">
        <v>78194</v>
      </c>
      <c r="B5658" t="s">
        <v>1679</v>
      </c>
      <c r="C5658" t="s">
        <v>1711</v>
      </c>
    </row>
    <row r="5659" spans="1:3" x14ac:dyDescent="0.25">
      <c r="A5659" s="54">
        <v>78199</v>
      </c>
      <c r="B5659" t="s">
        <v>1679</v>
      </c>
      <c r="C5659" t="s">
        <v>1710</v>
      </c>
    </row>
    <row r="5660" spans="1:3" x14ac:dyDescent="0.25">
      <c r="A5660" s="54">
        <v>78224</v>
      </c>
      <c r="B5660" t="s">
        <v>1679</v>
      </c>
      <c r="C5660" t="s">
        <v>1712</v>
      </c>
    </row>
    <row r="5661" spans="1:3" x14ac:dyDescent="0.25">
      <c r="A5661" s="54">
        <v>78234</v>
      </c>
      <c r="B5661" t="s">
        <v>1679</v>
      </c>
      <c r="C5661" t="s">
        <v>1712</v>
      </c>
    </row>
    <row r="5662" spans="1:3" x14ac:dyDescent="0.25">
      <c r="A5662" s="54">
        <v>78239</v>
      </c>
      <c r="B5662" t="s">
        <v>1679</v>
      </c>
      <c r="C5662" t="s">
        <v>1712</v>
      </c>
    </row>
    <row r="5663" spans="1:3" x14ac:dyDescent="0.25">
      <c r="A5663" s="54">
        <v>78244</v>
      </c>
      <c r="B5663" t="s">
        <v>1679</v>
      </c>
      <c r="C5663" t="s">
        <v>1712</v>
      </c>
    </row>
    <row r="5664" spans="1:3" x14ac:dyDescent="0.25">
      <c r="A5664" s="54">
        <v>78247</v>
      </c>
      <c r="B5664" t="s">
        <v>1679</v>
      </c>
      <c r="C5664" t="s">
        <v>1712</v>
      </c>
    </row>
    <row r="5665" spans="1:3" x14ac:dyDescent="0.25">
      <c r="A5665" s="54">
        <v>78250</v>
      </c>
      <c r="B5665" t="s">
        <v>1679</v>
      </c>
      <c r="C5665" t="s">
        <v>1712</v>
      </c>
    </row>
    <row r="5666" spans="1:3" x14ac:dyDescent="0.25">
      <c r="A5666" s="54">
        <v>78253</v>
      </c>
      <c r="B5666" t="s">
        <v>1679</v>
      </c>
      <c r="C5666" t="s">
        <v>1712</v>
      </c>
    </row>
    <row r="5667" spans="1:3" x14ac:dyDescent="0.25">
      <c r="A5667" s="54">
        <v>78256</v>
      </c>
      <c r="B5667" t="s">
        <v>1679</v>
      </c>
      <c r="C5667" t="s">
        <v>1712</v>
      </c>
    </row>
    <row r="5668" spans="1:3" x14ac:dyDescent="0.25">
      <c r="A5668" s="54">
        <v>78259</v>
      </c>
      <c r="B5668" t="s">
        <v>1679</v>
      </c>
      <c r="C5668" t="s">
        <v>1712</v>
      </c>
    </row>
    <row r="5669" spans="1:3" x14ac:dyDescent="0.25">
      <c r="A5669" s="54">
        <v>78262</v>
      </c>
      <c r="B5669" t="s">
        <v>1679</v>
      </c>
      <c r="C5669" t="s">
        <v>1712</v>
      </c>
    </row>
    <row r="5670" spans="1:3" x14ac:dyDescent="0.25">
      <c r="A5670" s="54">
        <v>78266</v>
      </c>
      <c r="B5670" t="s">
        <v>1679</v>
      </c>
      <c r="C5670" t="s">
        <v>1712</v>
      </c>
    </row>
    <row r="5671" spans="1:3" x14ac:dyDescent="0.25">
      <c r="A5671" s="54">
        <v>78267</v>
      </c>
      <c r="B5671" t="s">
        <v>1679</v>
      </c>
      <c r="C5671" t="s">
        <v>1712</v>
      </c>
    </row>
    <row r="5672" spans="1:3" x14ac:dyDescent="0.25">
      <c r="A5672" s="54">
        <v>78269</v>
      </c>
      <c r="B5672" t="s">
        <v>1679</v>
      </c>
      <c r="C5672" t="s">
        <v>1712</v>
      </c>
    </row>
    <row r="5673" spans="1:3" x14ac:dyDescent="0.25">
      <c r="A5673" s="54">
        <v>78315</v>
      </c>
      <c r="B5673" t="s">
        <v>1679</v>
      </c>
      <c r="C5673" t="s">
        <v>1712</v>
      </c>
    </row>
    <row r="5674" spans="1:3" x14ac:dyDescent="0.25">
      <c r="A5674" s="54">
        <v>78333</v>
      </c>
      <c r="B5674" t="s">
        <v>1679</v>
      </c>
      <c r="C5674" t="s">
        <v>1712</v>
      </c>
    </row>
    <row r="5675" spans="1:3" x14ac:dyDescent="0.25">
      <c r="A5675" s="54">
        <v>78337</v>
      </c>
      <c r="B5675" t="s">
        <v>1679</v>
      </c>
      <c r="C5675" t="s">
        <v>1712</v>
      </c>
    </row>
    <row r="5676" spans="1:3" x14ac:dyDescent="0.25">
      <c r="A5676" s="54">
        <v>78343</v>
      </c>
      <c r="B5676" t="s">
        <v>1679</v>
      </c>
      <c r="C5676" t="s">
        <v>1712</v>
      </c>
    </row>
    <row r="5677" spans="1:3" x14ac:dyDescent="0.25">
      <c r="A5677" s="54">
        <v>78345</v>
      </c>
      <c r="B5677" t="s">
        <v>1679</v>
      </c>
      <c r="C5677" t="s">
        <v>1712</v>
      </c>
    </row>
    <row r="5678" spans="1:3" x14ac:dyDescent="0.25">
      <c r="A5678" s="54">
        <v>78351</v>
      </c>
      <c r="B5678" t="s">
        <v>1679</v>
      </c>
      <c r="C5678" t="s">
        <v>1712</v>
      </c>
    </row>
    <row r="5679" spans="1:3" x14ac:dyDescent="0.25">
      <c r="A5679" s="54">
        <v>78354</v>
      </c>
      <c r="B5679" t="s">
        <v>1679</v>
      </c>
      <c r="C5679" t="s">
        <v>1713</v>
      </c>
    </row>
    <row r="5680" spans="1:3" x14ac:dyDescent="0.25">
      <c r="A5680" s="54">
        <v>78355</v>
      </c>
      <c r="B5680" t="s">
        <v>1679</v>
      </c>
      <c r="C5680" t="s">
        <v>1712</v>
      </c>
    </row>
    <row r="5681" spans="1:3" x14ac:dyDescent="0.25">
      <c r="A5681" s="54">
        <v>78357</v>
      </c>
      <c r="B5681" t="s">
        <v>1679</v>
      </c>
      <c r="C5681" t="s">
        <v>1712</v>
      </c>
    </row>
    <row r="5682" spans="1:3" x14ac:dyDescent="0.25">
      <c r="A5682" s="54">
        <v>78359</v>
      </c>
      <c r="B5682" t="s">
        <v>1679</v>
      </c>
      <c r="C5682" t="s">
        <v>1712</v>
      </c>
    </row>
    <row r="5683" spans="1:3" x14ac:dyDescent="0.25">
      <c r="A5683" s="54">
        <v>78462</v>
      </c>
      <c r="B5683" t="s">
        <v>1679</v>
      </c>
      <c r="C5683" t="s">
        <v>1712</v>
      </c>
    </row>
    <row r="5684" spans="1:3" x14ac:dyDescent="0.25">
      <c r="A5684" s="54">
        <v>78464</v>
      </c>
      <c r="B5684" t="s">
        <v>1679</v>
      </c>
      <c r="C5684" t="s">
        <v>1712</v>
      </c>
    </row>
    <row r="5685" spans="1:3" x14ac:dyDescent="0.25">
      <c r="A5685" s="54">
        <v>78465</v>
      </c>
      <c r="B5685" t="s">
        <v>1679</v>
      </c>
      <c r="C5685" t="s">
        <v>1712</v>
      </c>
    </row>
    <row r="5686" spans="1:3" x14ac:dyDescent="0.25">
      <c r="A5686" s="54">
        <v>78467</v>
      </c>
      <c r="B5686" t="s">
        <v>1679</v>
      </c>
      <c r="C5686" t="s">
        <v>1712</v>
      </c>
    </row>
    <row r="5687" spans="1:3" x14ac:dyDescent="0.25">
      <c r="A5687" s="54">
        <v>78476</v>
      </c>
      <c r="B5687" t="s">
        <v>1679</v>
      </c>
      <c r="C5687" t="s">
        <v>1712</v>
      </c>
    </row>
    <row r="5688" spans="1:3" x14ac:dyDescent="0.25">
      <c r="A5688" s="54">
        <v>78479</v>
      </c>
      <c r="B5688" t="s">
        <v>1679</v>
      </c>
      <c r="C5688" t="s">
        <v>1712</v>
      </c>
    </row>
    <row r="5689" spans="1:3" x14ac:dyDescent="0.25">
      <c r="A5689" s="54">
        <v>78532</v>
      </c>
      <c r="B5689" t="s">
        <v>1679</v>
      </c>
      <c r="C5689" t="s">
        <v>1711</v>
      </c>
    </row>
    <row r="5690" spans="1:3" x14ac:dyDescent="0.25">
      <c r="A5690" s="54">
        <v>78549</v>
      </c>
      <c r="B5690" t="s">
        <v>1679</v>
      </c>
      <c r="C5690" t="s">
        <v>1711</v>
      </c>
    </row>
    <row r="5691" spans="1:3" x14ac:dyDescent="0.25">
      <c r="A5691" s="54">
        <v>78554</v>
      </c>
      <c r="B5691" t="s">
        <v>1679</v>
      </c>
      <c r="C5691" t="s">
        <v>1711</v>
      </c>
    </row>
    <row r="5692" spans="1:3" x14ac:dyDescent="0.25">
      <c r="A5692" s="54">
        <v>78559</v>
      </c>
      <c r="B5692" t="s">
        <v>1679</v>
      </c>
      <c r="C5692" t="s">
        <v>1711</v>
      </c>
    </row>
    <row r="5693" spans="1:3" x14ac:dyDescent="0.25">
      <c r="A5693" s="54">
        <v>78564</v>
      </c>
      <c r="B5693" t="s">
        <v>1679</v>
      </c>
      <c r="C5693" t="s">
        <v>1711</v>
      </c>
    </row>
    <row r="5694" spans="1:3" x14ac:dyDescent="0.25">
      <c r="A5694" s="54">
        <v>78567</v>
      </c>
      <c r="B5694" t="s">
        <v>1679</v>
      </c>
      <c r="C5694" t="s">
        <v>1711</v>
      </c>
    </row>
    <row r="5695" spans="1:3" x14ac:dyDescent="0.25">
      <c r="A5695" s="54">
        <v>78570</v>
      </c>
      <c r="B5695" t="s">
        <v>1679</v>
      </c>
      <c r="C5695" t="s">
        <v>1711</v>
      </c>
    </row>
    <row r="5696" spans="1:3" x14ac:dyDescent="0.25">
      <c r="A5696" s="54">
        <v>78573</v>
      </c>
      <c r="B5696" t="s">
        <v>1679</v>
      </c>
      <c r="C5696" t="s">
        <v>1711</v>
      </c>
    </row>
    <row r="5697" spans="1:3" x14ac:dyDescent="0.25">
      <c r="A5697" s="54">
        <v>78576</v>
      </c>
      <c r="B5697" t="s">
        <v>1679</v>
      </c>
      <c r="C5697" t="s">
        <v>1711</v>
      </c>
    </row>
    <row r="5698" spans="1:3" x14ac:dyDescent="0.25">
      <c r="A5698" s="54">
        <v>78579</v>
      </c>
      <c r="B5698" t="s">
        <v>1679</v>
      </c>
      <c r="C5698" t="s">
        <v>1711</v>
      </c>
    </row>
    <row r="5699" spans="1:3" x14ac:dyDescent="0.25">
      <c r="A5699" s="54">
        <v>78580</v>
      </c>
      <c r="B5699" t="s">
        <v>1679</v>
      </c>
      <c r="C5699" t="s">
        <v>1711</v>
      </c>
    </row>
    <row r="5700" spans="1:3" x14ac:dyDescent="0.25">
      <c r="A5700" s="54">
        <v>78582</v>
      </c>
      <c r="B5700" t="s">
        <v>1679</v>
      </c>
      <c r="C5700" t="s">
        <v>1711</v>
      </c>
    </row>
    <row r="5701" spans="1:3" x14ac:dyDescent="0.25">
      <c r="A5701" s="54">
        <v>78583</v>
      </c>
      <c r="B5701" t="s">
        <v>1679</v>
      </c>
      <c r="C5701" t="s">
        <v>1711</v>
      </c>
    </row>
    <row r="5702" spans="1:3" x14ac:dyDescent="0.25">
      <c r="A5702" s="54">
        <v>78585</v>
      </c>
      <c r="B5702" t="s">
        <v>1679</v>
      </c>
      <c r="C5702" t="s">
        <v>1711</v>
      </c>
    </row>
    <row r="5703" spans="1:3" x14ac:dyDescent="0.25">
      <c r="A5703" s="54">
        <v>78586</v>
      </c>
      <c r="B5703" t="s">
        <v>1679</v>
      </c>
      <c r="C5703" t="s">
        <v>1711</v>
      </c>
    </row>
    <row r="5704" spans="1:3" x14ac:dyDescent="0.25">
      <c r="A5704" s="54">
        <v>78588</v>
      </c>
      <c r="B5704" t="s">
        <v>1679</v>
      </c>
      <c r="C5704" t="s">
        <v>1711</v>
      </c>
    </row>
    <row r="5705" spans="1:3" x14ac:dyDescent="0.25">
      <c r="A5705" s="54">
        <v>78589</v>
      </c>
      <c r="B5705" t="s">
        <v>1679</v>
      </c>
      <c r="C5705" t="s">
        <v>1711</v>
      </c>
    </row>
    <row r="5706" spans="1:3" x14ac:dyDescent="0.25">
      <c r="A5706" s="54">
        <v>78591</v>
      </c>
      <c r="B5706" t="s">
        <v>1679</v>
      </c>
      <c r="C5706" t="s">
        <v>1711</v>
      </c>
    </row>
    <row r="5707" spans="1:3" x14ac:dyDescent="0.25">
      <c r="A5707" s="54">
        <v>78592</v>
      </c>
      <c r="B5707" t="s">
        <v>1679</v>
      </c>
      <c r="C5707" t="s">
        <v>1711</v>
      </c>
    </row>
    <row r="5708" spans="1:3" x14ac:dyDescent="0.25">
      <c r="A5708" s="54">
        <v>78594</v>
      </c>
      <c r="B5708" t="s">
        <v>1679</v>
      </c>
      <c r="C5708" t="s">
        <v>1711</v>
      </c>
    </row>
    <row r="5709" spans="1:3" x14ac:dyDescent="0.25">
      <c r="A5709" s="54">
        <v>78595</v>
      </c>
      <c r="B5709" t="s">
        <v>1679</v>
      </c>
      <c r="C5709" t="s">
        <v>1711</v>
      </c>
    </row>
    <row r="5710" spans="1:3" x14ac:dyDescent="0.25">
      <c r="A5710" s="54">
        <v>78597</v>
      </c>
      <c r="B5710" t="s">
        <v>1679</v>
      </c>
      <c r="C5710" t="s">
        <v>1711</v>
      </c>
    </row>
    <row r="5711" spans="1:3" x14ac:dyDescent="0.25">
      <c r="A5711" s="54">
        <v>78598</v>
      </c>
      <c r="B5711" t="s">
        <v>1679</v>
      </c>
      <c r="C5711" t="s">
        <v>1711</v>
      </c>
    </row>
    <row r="5712" spans="1:3" x14ac:dyDescent="0.25">
      <c r="A5712" s="54">
        <v>78600</v>
      </c>
      <c r="B5712" t="s">
        <v>1679</v>
      </c>
      <c r="C5712" t="s">
        <v>1711</v>
      </c>
    </row>
    <row r="5713" spans="1:3" x14ac:dyDescent="0.25">
      <c r="A5713" s="54">
        <v>78601</v>
      </c>
      <c r="B5713" t="s">
        <v>1679</v>
      </c>
      <c r="C5713" t="s">
        <v>1711</v>
      </c>
    </row>
    <row r="5714" spans="1:3" x14ac:dyDescent="0.25">
      <c r="A5714" s="54">
        <v>78603</v>
      </c>
      <c r="B5714" t="s">
        <v>1679</v>
      </c>
      <c r="C5714" t="s">
        <v>1711</v>
      </c>
    </row>
    <row r="5715" spans="1:3" x14ac:dyDescent="0.25">
      <c r="A5715" s="54">
        <v>78604</v>
      </c>
      <c r="B5715" t="s">
        <v>1679</v>
      </c>
      <c r="C5715" t="s">
        <v>1711</v>
      </c>
    </row>
    <row r="5716" spans="1:3" x14ac:dyDescent="0.25">
      <c r="A5716" s="54">
        <v>78606</v>
      </c>
      <c r="B5716" t="s">
        <v>1679</v>
      </c>
      <c r="C5716" t="s">
        <v>1711</v>
      </c>
    </row>
    <row r="5717" spans="1:3" x14ac:dyDescent="0.25">
      <c r="A5717" s="54">
        <v>78607</v>
      </c>
      <c r="B5717" t="s">
        <v>1679</v>
      </c>
      <c r="C5717" t="s">
        <v>1711</v>
      </c>
    </row>
    <row r="5718" spans="1:3" x14ac:dyDescent="0.25">
      <c r="A5718" s="54">
        <v>78609</v>
      </c>
      <c r="B5718" t="s">
        <v>1679</v>
      </c>
      <c r="C5718" t="s">
        <v>1710</v>
      </c>
    </row>
    <row r="5719" spans="1:3" x14ac:dyDescent="0.25">
      <c r="A5719" s="54">
        <v>78628</v>
      </c>
      <c r="B5719" t="s">
        <v>1679</v>
      </c>
      <c r="C5719" t="s">
        <v>1695</v>
      </c>
    </row>
    <row r="5720" spans="1:3" x14ac:dyDescent="0.25">
      <c r="A5720" s="54">
        <v>78647</v>
      </c>
      <c r="B5720" t="s">
        <v>1679</v>
      </c>
      <c r="C5720" t="s">
        <v>1711</v>
      </c>
    </row>
    <row r="5721" spans="1:3" x14ac:dyDescent="0.25">
      <c r="A5721" s="54">
        <v>78652</v>
      </c>
      <c r="B5721" t="s">
        <v>1679</v>
      </c>
      <c r="C5721" t="s">
        <v>1695</v>
      </c>
    </row>
    <row r="5722" spans="1:3" x14ac:dyDescent="0.25">
      <c r="A5722" s="54">
        <v>78655</v>
      </c>
      <c r="B5722" t="s">
        <v>1679</v>
      </c>
      <c r="C5722" t="s">
        <v>1695</v>
      </c>
    </row>
    <row r="5723" spans="1:3" x14ac:dyDescent="0.25">
      <c r="A5723" s="54">
        <v>78658</v>
      </c>
      <c r="B5723" t="s">
        <v>1679</v>
      </c>
      <c r="C5723" t="s">
        <v>1695</v>
      </c>
    </row>
    <row r="5724" spans="1:3" x14ac:dyDescent="0.25">
      <c r="A5724" s="54">
        <v>78661</v>
      </c>
      <c r="B5724" t="s">
        <v>1679</v>
      </c>
      <c r="C5724" t="s">
        <v>1695</v>
      </c>
    </row>
    <row r="5725" spans="1:3" x14ac:dyDescent="0.25">
      <c r="A5725" s="54">
        <v>78662</v>
      </c>
      <c r="B5725" t="s">
        <v>1679</v>
      </c>
      <c r="C5725" t="s">
        <v>1695</v>
      </c>
    </row>
    <row r="5726" spans="1:3" x14ac:dyDescent="0.25">
      <c r="A5726" s="54">
        <v>78664</v>
      </c>
      <c r="B5726" t="s">
        <v>1679</v>
      </c>
      <c r="C5726" t="s">
        <v>1695</v>
      </c>
    </row>
    <row r="5727" spans="1:3" x14ac:dyDescent="0.25">
      <c r="A5727" s="54">
        <v>78665</v>
      </c>
      <c r="B5727" t="s">
        <v>1679</v>
      </c>
      <c r="C5727" t="s">
        <v>1711</v>
      </c>
    </row>
    <row r="5728" spans="1:3" x14ac:dyDescent="0.25">
      <c r="A5728" s="54">
        <v>78667</v>
      </c>
      <c r="B5728" t="s">
        <v>1679</v>
      </c>
      <c r="C5728" t="s">
        <v>1695</v>
      </c>
    </row>
    <row r="5729" spans="1:3" x14ac:dyDescent="0.25">
      <c r="A5729" s="54">
        <v>78669</v>
      </c>
      <c r="B5729" t="s">
        <v>1679</v>
      </c>
      <c r="C5729" t="s">
        <v>1695</v>
      </c>
    </row>
    <row r="5730" spans="1:3" x14ac:dyDescent="0.25">
      <c r="A5730" s="54">
        <v>78713</v>
      </c>
      <c r="B5730" t="s">
        <v>1679</v>
      </c>
      <c r="C5730" t="s">
        <v>1695</v>
      </c>
    </row>
    <row r="5731" spans="1:3" x14ac:dyDescent="0.25">
      <c r="A5731" s="54">
        <v>78727</v>
      </c>
      <c r="B5731" t="s">
        <v>1679</v>
      </c>
      <c r="C5731" t="s">
        <v>1695</v>
      </c>
    </row>
    <row r="5732" spans="1:3" x14ac:dyDescent="0.25">
      <c r="A5732" s="54">
        <v>78730</v>
      </c>
      <c r="B5732" t="s">
        <v>1679</v>
      </c>
      <c r="C5732" t="s">
        <v>1695</v>
      </c>
    </row>
    <row r="5733" spans="1:3" x14ac:dyDescent="0.25">
      <c r="A5733" s="54">
        <v>78733</v>
      </c>
      <c r="B5733" t="s">
        <v>1679</v>
      </c>
      <c r="C5733" t="s">
        <v>1695</v>
      </c>
    </row>
    <row r="5734" spans="1:3" x14ac:dyDescent="0.25">
      <c r="A5734" s="54">
        <v>78736</v>
      </c>
      <c r="B5734" t="s">
        <v>1679</v>
      </c>
      <c r="C5734" t="s">
        <v>1695</v>
      </c>
    </row>
    <row r="5735" spans="1:3" x14ac:dyDescent="0.25">
      <c r="A5735" s="54">
        <v>78737</v>
      </c>
      <c r="B5735" t="s">
        <v>1679</v>
      </c>
      <c r="C5735" t="s">
        <v>1695</v>
      </c>
    </row>
    <row r="5736" spans="1:3" x14ac:dyDescent="0.25">
      <c r="A5736" s="54">
        <v>78739</v>
      </c>
      <c r="B5736" t="s">
        <v>1679</v>
      </c>
      <c r="C5736" t="s">
        <v>1695</v>
      </c>
    </row>
    <row r="5737" spans="1:3" x14ac:dyDescent="0.25">
      <c r="A5737" s="54">
        <v>79098</v>
      </c>
      <c r="B5737" t="s">
        <v>1679</v>
      </c>
      <c r="C5737" t="s">
        <v>1714</v>
      </c>
    </row>
    <row r="5738" spans="1:3" x14ac:dyDescent="0.25">
      <c r="A5738" s="54">
        <v>79100</v>
      </c>
      <c r="B5738" t="s">
        <v>1679</v>
      </c>
      <c r="C5738" t="s">
        <v>1714</v>
      </c>
    </row>
    <row r="5739" spans="1:3" x14ac:dyDescent="0.25">
      <c r="A5739" s="54">
        <v>79102</v>
      </c>
      <c r="B5739" t="s">
        <v>1679</v>
      </c>
      <c r="C5739" t="s">
        <v>1714</v>
      </c>
    </row>
    <row r="5740" spans="1:3" x14ac:dyDescent="0.25">
      <c r="A5740" s="54">
        <v>79104</v>
      </c>
      <c r="B5740" t="s">
        <v>1679</v>
      </c>
      <c r="C5740" t="s">
        <v>1714</v>
      </c>
    </row>
    <row r="5741" spans="1:3" x14ac:dyDescent="0.25">
      <c r="A5741" s="54">
        <v>79106</v>
      </c>
      <c r="B5741" t="s">
        <v>1679</v>
      </c>
      <c r="C5741" t="s">
        <v>1714</v>
      </c>
    </row>
    <row r="5742" spans="1:3" x14ac:dyDescent="0.25">
      <c r="A5742" s="54">
        <v>79108</v>
      </c>
      <c r="B5742" t="s">
        <v>1679</v>
      </c>
      <c r="C5742" t="s">
        <v>1714</v>
      </c>
    </row>
    <row r="5743" spans="1:3" x14ac:dyDescent="0.25">
      <c r="A5743" s="54">
        <v>79110</v>
      </c>
      <c r="B5743" t="s">
        <v>1679</v>
      </c>
      <c r="C5743" t="s">
        <v>1714</v>
      </c>
    </row>
    <row r="5744" spans="1:3" x14ac:dyDescent="0.25">
      <c r="A5744" s="54">
        <v>79111</v>
      </c>
      <c r="B5744" t="s">
        <v>1679</v>
      </c>
      <c r="C5744" t="s">
        <v>1714</v>
      </c>
    </row>
    <row r="5745" spans="1:3" x14ac:dyDescent="0.25">
      <c r="A5745" s="54">
        <v>79112</v>
      </c>
      <c r="B5745" t="s">
        <v>1679</v>
      </c>
      <c r="C5745" t="s">
        <v>1714</v>
      </c>
    </row>
    <row r="5746" spans="1:3" x14ac:dyDescent="0.25">
      <c r="A5746" s="54">
        <v>79114</v>
      </c>
      <c r="B5746" t="s">
        <v>1679</v>
      </c>
      <c r="C5746" t="s">
        <v>1714</v>
      </c>
    </row>
    <row r="5747" spans="1:3" x14ac:dyDescent="0.25">
      <c r="A5747" s="54">
        <v>79115</v>
      </c>
      <c r="B5747" t="s">
        <v>1679</v>
      </c>
      <c r="C5747" t="s">
        <v>1714</v>
      </c>
    </row>
    <row r="5748" spans="1:3" x14ac:dyDescent="0.25">
      <c r="A5748" s="54">
        <v>79117</v>
      </c>
      <c r="B5748" t="s">
        <v>1679</v>
      </c>
      <c r="C5748" t="s">
        <v>1714</v>
      </c>
    </row>
    <row r="5749" spans="1:3" x14ac:dyDescent="0.25">
      <c r="A5749" s="54">
        <v>79183</v>
      </c>
      <c r="B5749" t="s">
        <v>1679</v>
      </c>
      <c r="C5749" t="s">
        <v>1715</v>
      </c>
    </row>
    <row r="5750" spans="1:3" x14ac:dyDescent="0.25">
      <c r="A5750" s="54">
        <v>79189</v>
      </c>
      <c r="B5750" t="s">
        <v>1679</v>
      </c>
      <c r="C5750" t="s">
        <v>1716</v>
      </c>
    </row>
    <row r="5751" spans="1:3" x14ac:dyDescent="0.25">
      <c r="A5751" s="54">
        <v>79194</v>
      </c>
      <c r="B5751" t="s">
        <v>1679</v>
      </c>
      <c r="C5751" t="s">
        <v>1716</v>
      </c>
    </row>
    <row r="5752" spans="1:3" x14ac:dyDescent="0.25">
      <c r="A5752" s="54">
        <v>79199</v>
      </c>
      <c r="B5752" t="s">
        <v>1679</v>
      </c>
      <c r="C5752" t="s">
        <v>1716</v>
      </c>
    </row>
    <row r="5753" spans="1:3" x14ac:dyDescent="0.25">
      <c r="A5753" s="54">
        <v>79206</v>
      </c>
      <c r="B5753" t="s">
        <v>1679</v>
      </c>
      <c r="C5753" t="s">
        <v>1716</v>
      </c>
    </row>
    <row r="5754" spans="1:3" x14ac:dyDescent="0.25">
      <c r="A5754" s="54">
        <v>79211</v>
      </c>
      <c r="B5754" t="s">
        <v>1679</v>
      </c>
      <c r="C5754" t="s">
        <v>1715</v>
      </c>
    </row>
    <row r="5755" spans="1:3" x14ac:dyDescent="0.25">
      <c r="A5755" s="54">
        <v>79215</v>
      </c>
      <c r="B5755" t="s">
        <v>1679</v>
      </c>
      <c r="C5755" t="s">
        <v>1715</v>
      </c>
    </row>
    <row r="5756" spans="1:3" x14ac:dyDescent="0.25">
      <c r="A5756" s="54">
        <v>79219</v>
      </c>
      <c r="B5756" t="s">
        <v>1679</v>
      </c>
      <c r="C5756" t="s">
        <v>1716</v>
      </c>
    </row>
    <row r="5757" spans="1:3" x14ac:dyDescent="0.25">
      <c r="A5757" s="54">
        <v>79224</v>
      </c>
      <c r="B5757" t="s">
        <v>1679</v>
      </c>
      <c r="C5757" t="s">
        <v>1716</v>
      </c>
    </row>
    <row r="5758" spans="1:3" x14ac:dyDescent="0.25">
      <c r="A5758" s="54">
        <v>79227</v>
      </c>
      <c r="B5758" t="s">
        <v>1679</v>
      </c>
      <c r="C5758" t="s">
        <v>1716</v>
      </c>
    </row>
    <row r="5759" spans="1:3" x14ac:dyDescent="0.25">
      <c r="A5759" s="54">
        <v>79232</v>
      </c>
      <c r="B5759" t="s">
        <v>1679</v>
      </c>
      <c r="C5759" t="s">
        <v>1716</v>
      </c>
    </row>
    <row r="5760" spans="1:3" x14ac:dyDescent="0.25">
      <c r="A5760" s="54">
        <v>79235</v>
      </c>
      <c r="B5760" t="s">
        <v>1679</v>
      </c>
      <c r="C5760" t="s">
        <v>1716</v>
      </c>
    </row>
    <row r="5761" spans="1:3" x14ac:dyDescent="0.25">
      <c r="A5761" s="54">
        <v>79238</v>
      </c>
      <c r="B5761" t="s">
        <v>1679</v>
      </c>
      <c r="C5761" t="s">
        <v>1716</v>
      </c>
    </row>
    <row r="5762" spans="1:3" x14ac:dyDescent="0.25">
      <c r="A5762" s="54">
        <v>79241</v>
      </c>
      <c r="B5762" t="s">
        <v>1679</v>
      </c>
      <c r="C5762" t="s">
        <v>1716</v>
      </c>
    </row>
    <row r="5763" spans="1:3" x14ac:dyDescent="0.25">
      <c r="A5763" s="54">
        <v>79244</v>
      </c>
      <c r="B5763" t="s">
        <v>1679</v>
      </c>
      <c r="C5763" t="s">
        <v>1716</v>
      </c>
    </row>
    <row r="5764" spans="1:3" x14ac:dyDescent="0.25">
      <c r="A5764" s="54">
        <v>79249</v>
      </c>
      <c r="B5764" t="s">
        <v>1679</v>
      </c>
      <c r="C5764" t="s">
        <v>1716</v>
      </c>
    </row>
    <row r="5765" spans="1:3" x14ac:dyDescent="0.25">
      <c r="A5765" s="54">
        <v>79252</v>
      </c>
      <c r="B5765" t="s">
        <v>1679</v>
      </c>
      <c r="C5765" t="s">
        <v>1716</v>
      </c>
    </row>
    <row r="5766" spans="1:3" x14ac:dyDescent="0.25">
      <c r="A5766" s="54">
        <v>79254</v>
      </c>
      <c r="B5766" t="s">
        <v>1679</v>
      </c>
      <c r="C5766" t="s">
        <v>1716</v>
      </c>
    </row>
    <row r="5767" spans="1:3" x14ac:dyDescent="0.25">
      <c r="A5767" s="54">
        <v>79256</v>
      </c>
      <c r="B5767" t="s">
        <v>1679</v>
      </c>
      <c r="C5767" t="s">
        <v>1716</v>
      </c>
    </row>
    <row r="5768" spans="1:3" x14ac:dyDescent="0.25">
      <c r="A5768" s="54">
        <v>79258</v>
      </c>
      <c r="B5768" t="s">
        <v>1679</v>
      </c>
      <c r="C5768" t="s">
        <v>1716</v>
      </c>
    </row>
    <row r="5769" spans="1:3" x14ac:dyDescent="0.25">
      <c r="A5769" s="54">
        <v>79261</v>
      </c>
      <c r="B5769" t="s">
        <v>1679</v>
      </c>
      <c r="C5769" t="s">
        <v>1715</v>
      </c>
    </row>
    <row r="5770" spans="1:3" x14ac:dyDescent="0.25">
      <c r="A5770" s="54">
        <v>79263</v>
      </c>
      <c r="B5770" t="s">
        <v>1679</v>
      </c>
      <c r="C5770" t="s">
        <v>1715</v>
      </c>
    </row>
    <row r="5771" spans="1:3" x14ac:dyDescent="0.25">
      <c r="A5771" s="54">
        <v>79268</v>
      </c>
      <c r="B5771" t="s">
        <v>1679</v>
      </c>
      <c r="C5771" t="s">
        <v>1716</v>
      </c>
    </row>
    <row r="5772" spans="1:3" x14ac:dyDescent="0.25">
      <c r="A5772" s="54">
        <v>79271</v>
      </c>
      <c r="B5772" t="s">
        <v>1679</v>
      </c>
      <c r="C5772" t="s">
        <v>1716</v>
      </c>
    </row>
    <row r="5773" spans="1:3" x14ac:dyDescent="0.25">
      <c r="A5773" s="54">
        <v>79274</v>
      </c>
      <c r="B5773" t="s">
        <v>1679</v>
      </c>
      <c r="C5773" t="s">
        <v>1716</v>
      </c>
    </row>
    <row r="5774" spans="1:3" x14ac:dyDescent="0.25">
      <c r="A5774" s="54">
        <v>79276</v>
      </c>
      <c r="B5774" t="s">
        <v>1679</v>
      </c>
      <c r="C5774" t="s">
        <v>1715</v>
      </c>
    </row>
    <row r="5775" spans="1:3" x14ac:dyDescent="0.25">
      <c r="A5775" s="54">
        <v>79279</v>
      </c>
      <c r="B5775" t="s">
        <v>1679</v>
      </c>
      <c r="C5775" t="s">
        <v>1715</v>
      </c>
    </row>
    <row r="5776" spans="1:3" x14ac:dyDescent="0.25">
      <c r="A5776" s="54">
        <v>79280</v>
      </c>
      <c r="B5776" t="s">
        <v>1679</v>
      </c>
      <c r="C5776" t="s">
        <v>1716</v>
      </c>
    </row>
    <row r="5777" spans="1:3" x14ac:dyDescent="0.25">
      <c r="A5777" s="54">
        <v>79282</v>
      </c>
      <c r="B5777" t="s">
        <v>1679</v>
      </c>
      <c r="C5777" t="s">
        <v>1716</v>
      </c>
    </row>
    <row r="5778" spans="1:3" x14ac:dyDescent="0.25">
      <c r="A5778" s="54">
        <v>79283</v>
      </c>
      <c r="B5778" t="s">
        <v>1679</v>
      </c>
      <c r="C5778" t="s">
        <v>1716</v>
      </c>
    </row>
    <row r="5779" spans="1:3" x14ac:dyDescent="0.25">
      <c r="A5779" s="54">
        <v>79285</v>
      </c>
      <c r="B5779" t="s">
        <v>1679</v>
      </c>
      <c r="C5779" t="s">
        <v>1716</v>
      </c>
    </row>
    <row r="5780" spans="1:3" x14ac:dyDescent="0.25">
      <c r="A5780" s="54">
        <v>79286</v>
      </c>
      <c r="B5780" t="s">
        <v>1679</v>
      </c>
      <c r="C5780" t="s">
        <v>1716</v>
      </c>
    </row>
    <row r="5781" spans="1:3" x14ac:dyDescent="0.25">
      <c r="A5781" s="54">
        <v>79288</v>
      </c>
      <c r="B5781" t="s">
        <v>1679</v>
      </c>
      <c r="C5781" t="s">
        <v>1716</v>
      </c>
    </row>
    <row r="5782" spans="1:3" x14ac:dyDescent="0.25">
      <c r="A5782" s="54">
        <v>79289</v>
      </c>
      <c r="B5782" t="s">
        <v>1679</v>
      </c>
      <c r="C5782" t="s">
        <v>1716</v>
      </c>
    </row>
    <row r="5783" spans="1:3" x14ac:dyDescent="0.25">
      <c r="A5783" s="54">
        <v>79291</v>
      </c>
      <c r="B5783" t="s">
        <v>1679</v>
      </c>
      <c r="C5783" t="s">
        <v>1716</v>
      </c>
    </row>
    <row r="5784" spans="1:3" x14ac:dyDescent="0.25">
      <c r="A5784" s="54">
        <v>79292</v>
      </c>
      <c r="B5784" t="s">
        <v>1679</v>
      </c>
      <c r="C5784" t="s">
        <v>1716</v>
      </c>
    </row>
    <row r="5785" spans="1:3" x14ac:dyDescent="0.25">
      <c r="A5785" s="54">
        <v>79294</v>
      </c>
      <c r="B5785" t="s">
        <v>1679</v>
      </c>
      <c r="C5785" t="s">
        <v>1716</v>
      </c>
    </row>
    <row r="5786" spans="1:3" x14ac:dyDescent="0.25">
      <c r="A5786" s="54">
        <v>79295</v>
      </c>
      <c r="B5786" t="s">
        <v>1679</v>
      </c>
      <c r="C5786" t="s">
        <v>1716</v>
      </c>
    </row>
    <row r="5787" spans="1:3" x14ac:dyDescent="0.25">
      <c r="A5787" s="54">
        <v>79297</v>
      </c>
      <c r="B5787" t="s">
        <v>1679</v>
      </c>
      <c r="C5787" t="s">
        <v>1715</v>
      </c>
    </row>
    <row r="5788" spans="1:3" x14ac:dyDescent="0.25">
      <c r="A5788" s="54">
        <v>79299</v>
      </c>
      <c r="B5788" t="s">
        <v>1679</v>
      </c>
      <c r="C5788" t="s">
        <v>1716</v>
      </c>
    </row>
    <row r="5789" spans="1:3" x14ac:dyDescent="0.25">
      <c r="A5789" s="54">
        <v>79312</v>
      </c>
      <c r="B5789" t="s">
        <v>1679</v>
      </c>
      <c r="C5789" t="s">
        <v>1715</v>
      </c>
    </row>
    <row r="5790" spans="1:3" x14ac:dyDescent="0.25">
      <c r="A5790" s="54">
        <v>79331</v>
      </c>
      <c r="B5790" t="s">
        <v>1679</v>
      </c>
      <c r="C5790" t="s">
        <v>1715</v>
      </c>
    </row>
    <row r="5791" spans="1:3" x14ac:dyDescent="0.25">
      <c r="A5791" s="54">
        <v>79336</v>
      </c>
      <c r="B5791" t="s">
        <v>1679</v>
      </c>
      <c r="C5791" t="s">
        <v>1715</v>
      </c>
    </row>
    <row r="5792" spans="1:3" x14ac:dyDescent="0.25">
      <c r="A5792" s="54">
        <v>79341</v>
      </c>
      <c r="B5792" t="s">
        <v>1679</v>
      </c>
      <c r="C5792" t="s">
        <v>1715</v>
      </c>
    </row>
    <row r="5793" spans="1:3" x14ac:dyDescent="0.25">
      <c r="A5793" s="54">
        <v>79346</v>
      </c>
      <c r="B5793" t="s">
        <v>1679</v>
      </c>
      <c r="C5793" t="s">
        <v>1715</v>
      </c>
    </row>
    <row r="5794" spans="1:3" x14ac:dyDescent="0.25">
      <c r="A5794" s="54">
        <v>79348</v>
      </c>
      <c r="B5794" t="s">
        <v>1679</v>
      </c>
      <c r="C5794" t="s">
        <v>1715</v>
      </c>
    </row>
    <row r="5795" spans="1:3" x14ac:dyDescent="0.25">
      <c r="A5795" s="54">
        <v>79350</v>
      </c>
      <c r="B5795" t="s">
        <v>1679</v>
      </c>
      <c r="C5795" t="s">
        <v>1715</v>
      </c>
    </row>
    <row r="5796" spans="1:3" x14ac:dyDescent="0.25">
      <c r="A5796" s="54">
        <v>79353</v>
      </c>
      <c r="B5796" t="s">
        <v>1679</v>
      </c>
      <c r="C5796" t="s">
        <v>1715</v>
      </c>
    </row>
    <row r="5797" spans="1:3" x14ac:dyDescent="0.25">
      <c r="A5797" s="54">
        <v>79356</v>
      </c>
      <c r="B5797" t="s">
        <v>1679</v>
      </c>
      <c r="C5797" t="s">
        <v>1716</v>
      </c>
    </row>
    <row r="5798" spans="1:3" x14ac:dyDescent="0.25">
      <c r="A5798" s="54">
        <v>79359</v>
      </c>
      <c r="B5798" t="s">
        <v>1679</v>
      </c>
      <c r="C5798" t="s">
        <v>1715</v>
      </c>
    </row>
    <row r="5799" spans="1:3" x14ac:dyDescent="0.25">
      <c r="A5799" s="54">
        <v>79361</v>
      </c>
      <c r="B5799" t="s">
        <v>1679</v>
      </c>
      <c r="C5799" t="s">
        <v>1715</v>
      </c>
    </row>
    <row r="5800" spans="1:3" x14ac:dyDescent="0.25">
      <c r="A5800" s="54">
        <v>79362</v>
      </c>
      <c r="B5800" t="s">
        <v>1679</v>
      </c>
      <c r="C5800" t="s">
        <v>1715</v>
      </c>
    </row>
    <row r="5801" spans="1:3" x14ac:dyDescent="0.25">
      <c r="A5801" s="54">
        <v>79364</v>
      </c>
      <c r="B5801" t="s">
        <v>1679</v>
      </c>
      <c r="C5801" t="s">
        <v>1715</v>
      </c>
    </row>
    <row r="5802" spans="1:3" x14ac:dyDescent="0.25">
      <c r="A5802" s="54">
        <v>79365</v>
      </c>
      <c r="B5802" t="s">
        <v>1679</v>
      </c>
      <c r="C5802" t="s">
        <v>1715</v>
      </c>
    </row>
    <row r="5803" spans="1:3" x14ac:dyDescent="0.25">
      <c r="A5803" s="54">
        <v>79367</v>
      </c>
      <c r="B5803" t="s">
        <v>1679</v>
      </c>
      <c r="C5803" t="s">
        <v>1715</v>
      </c>
    </row>
    <row r="5804" spans="1:3" x14ac:dyDescent="0.25">
      <c r="A5804" s="54">
        <v>79369</v>
      </c>
      <c r="B5804" t="s">
        <v>1679</v>
      </c>
      <c r="C5804" t="s">
        <v>1715</v>
      </c>
    </row>
    <row r="5805" spans="1:3" x14ac:dyDescent="0.25">
      <c r="A5805" s="54">
        <v>79379</v>
      </c>
      <c r="B5805" t="s">
        <v>1679</v>
      </c>
      <c r="C5805" t="s">
        <v>1716</v>
      </c>
    </row>
    <row r="5806" spans="1:3" x14ac:dyDescent="0.25">
      <c r="A5806" s="54">
        <v>79395</v>
      </c>
      <c r="B5806" t="s">
        <v>1679</v>
      </c>
      <c r="C5806" t="s">
        <v>1716</v>
      </c>
    </row>
    <row r="5807" spans="1:3" x14ac:dyDescent="0.25">
      <c r="A5807" s="54">
        <v>79400</v>
      </c>
      <c r="B5807" t="s">
        <v>1679</v>
      </c>
      <c r="C5807" t="s">
        <v>1717</v>
      </c>
    </row>
    <row r="5808" spans="1:3" x14ac:dyDescent="0.25">
      <c r="A5808" s="54">
        <v>79410</v>
      </c>
      <c r="B5808" t="s">
        <v>1679</v>
      </c>
      <c r="C5808" t="s">
        <v>1716</v>
      </c>
    </row>
    <row r="5809" spans="1:3" x14ac:dyDescent="0.25">
      <c r="A5809" s="54">
        <v>79415</v>
      </c>
      <c r="B5809" t="s">
        <v>1679</v>
      </c>
      <c r="C5809" t="s">
        <v>1717</v>
      </c>
    </row>
    <row r="5810" spans="1:3" x14ac:dyDescent="0.25">
      <c r="A5810" s="54">
        <v>79418</v>
      </c>
      <c r="B5810" t="s">
        <v>1679</v>
      </c>
      <c r="C5810" t="s">
        <v>1717</v>
      </c>
    </row>
    <row r="5811" spans="1:3" x14ac:dyDescent="0.25">
      <c r="A5811" s="54">
        <v>79423</v>
      </c>
      <c r="B5811" t="s">
        <v>1679</v>
      </c>
      <c r="C5811" t="s">
        <v>1716</v>
      </c>
    </row>
    <row r="5812" spans="1:3" x14ac:dyDescent="0.25">
      <c r="A5812" s="54">
        <v>79424</v>
      </c>
      <c r="B5812" t="s">
        <v>1679</v>
      </c>
      <c r="C5812" t="s">
        <v>1716</v>
      </c>
    </row>
    <row r="5813" spans="1:3" x14ac:dyDescent="0.25">
      <c r="A5813" s="54">
        <v>79426</v>
      </c>
      <c r="B5813" t="s">
        <v>1679</v>
      </c>
      <c r="C5813" t="s">
        <v>1716</v>
      </c>
    </row>
    <row r="5814" spans="1:3" x14ac:dyDescent="0.25">
      <c r="A5814" s="54">
        <v>79427</v>
      </c>
      <c r="B5814" t="s">
        <v>1679</v>
      </c>
      <c r="C5814" t="s">
        <v>1716</v>
      </c>
    </row>
    <row r="5815" spans="1:3" x14ac:dyDescent="0.25">
      <c r="A5815" s="54">
        <v>79429</v>
      </c>
      <c r="B5815" t="s">
        <v>1679</v>
      </c>
      <c r="C5815" t="s">
        <v>1717</v>
      </c>
    </row>
    <row r="5816" spans="1:3" x14ac:dyDescent="0.25">
      <c r="A5816" s="54">
        <v>79539</v>
      </c>
      <c r="B5816" t="s">
        <v>1679</v>
      </c>
      <c r="C5816" t="s">
        <v>1717</v>
      </c>
    </row>
    <row r="5817" spans="1:3" x14ac:dyDescent="0.25">
      <c r="A5817" s="54">
        <v>79540</v>
      </c>
      <c r="B5817" t="s">
        <v>1679</v>
      </c>
      <c r="C5817" t="s">
        <v>1717</v>
      </c>
    </row>
    <row r="5818" spans="1:3" x14ac:dyDescent="0.25">
      <c r="A5818" s="54">
        <v>79541</v>
      </c>
      <c r="B5818" t="s">
        <v>1679</v>
      </c>
      <c r="C5818" t="s">
        <v>1717</v>
      </c>
    </row>
    <row r="5819" spans="1:3" x14ac:dyDescent="0.25">
      <c r="A5819" s="54">
        <v>79576</v>
      </c>
      <c r="B5819" t="s">
        <v>1679</v>
      </c>
      <c r="C5819" t="s">
        <v>1717</v>
      </c>
    </row>
    <row r="5820" spans="1:3" x14ac:dyDescent="0.25">
      <c r="A5820" s="54">
        <v>79585</v>
      </c>
      <c r="B5820" t="s">
        <v>1679</v>
      </c>
      <c r="C5820" t="s">
        <v>1717</v>
      </c>
    </row>
    <row r="5821" spans="1:3" x14ac:dyDescent="0.25">
      <c r="A5821" s="54">
        <v>79588</v>
      </c>
      <c r="B5821" t="s">
        <v>1679</v>
      </c>
      <c r="C5821" t="s">
        <v>1717</v>
      </c>
    </row>
    <row r="5822" spans="1:3" x14ac:dyDescent="0.25">
      <c r="A5822" s="54">
        <v>79589</v>
      </c>
      <c r="B5822" t="s">
        <v>1679</v>
      </c>
      <c r="C5822" t="s">
        <v>1717</v>
      </c>
    </row>
    <row r="5823" spans="1:3" x14ac:dyDescent="0.25">
      <c r="A5823" s="54">
        <v>79591</v>
      </c>
      <c r="B5823" t="s">
        <v>1679</v>
      </c>
      <c r="C5823" t="s">
        <v>1717</v>
      </c>
    </row>
    <row r="5824" spans="1:3" x14ac:dyDescent="0.25">
      <c r="A5824" s="54">
        <v>79592</v>
      </c>
      <c r="B5824" t="s">
        <v>1679</v>
      </c>
      <c r="C5824" t="s">
        <v>1717</v>
      </c>
    </row>
    <row r="5825" spans="1:3" x14ac:dyDescent="0.25">
      <c r="A5825" s="54">
        <v>79594</v>
      </c>
      <c r="B5825" t="s">
        <v>1679</v>
      </c>
      <c r="C5825" t="s">
        <v>1717</v>
      </c>
    </row>
    <row r="5826" spans="1:3" x14ac:dyDescent="0.25">
      <c r="A5826" s="54">
        <v>79595</v>
      </c>
      <c r="B5826" t="s">
        <v>1679</v>
      </c>
      <c r="C5826" t="s">
        <v>1717</v>
      </c>
    </row>
    <row r="5827" spans="1:3" x14ac:dyDescent="0.25">
      <c r="A5827" s="54">
        <v>79597</v>
      </c>
      <c r="B5827" t="s">
        <v>1679</v>
      </c>
      <c r="C5827" t="s">
        <v>1717</v>
      </c>
    </row>
    <row r="5828" spans="1:3" x14ac:dyDescent="0.25">
      <c r="A5828" s="54">
        <v>79599</v>
      </c>
      <c r="B5828" t="s">
        <v>1679</v>
      </c>
      <c r="C5828" t="s">
        <v>1717</v>
      </c>
    </row>
    <row r="5829" spans="1:3" x14ac:dyDescent="0.25">
      <c r="A5829" s="54">
        <v>79618</v>
      </c>
      <c r="B5829" t="s">
        <v>1679</v>
      </c>
      <c r="C5829" t="s">
        <v>1717</v>
      </c>
    </row>
    <row r="5830" spans="1:3" x14ac:dyDescent="0.25">
      <c r="A5830" s="54">
        <v>79639</v>
      </c>
      <c r="B5830" t="s">
        <v>1679</v>
      </c>
      <c r="C5830" t="s">
        <v>1717</v>
      </c>
    </row>
    <row r="5831" spans="1:3" x14ac:dyDescent="0.25">
      <c r="A5831" s="54">
        <v>79650</v>
      </c>
      <c r="B5831" t="s">
        <v>1679</v>
      </c>
      <c r="C5831" t="s">
        <v>1717</v>
      </c>
    </row>
    <row r="5832" spans="1:3" x14ac:dyDescent="0.25">
      <c r="A5832" s="54">
        <v>79664</v>
      </c>
      <c r="B5832" t="s">
        <v>1679</v>
      </c>
      <c r="C5832" t="s">
        <v>1718</v>
      </c>
    </row>
    <row r="5833" spans="1:3" x14ac:dyDescent="0.25">
      <c r="A5833" s="54">
        <v>79669</v>
      </c>
      <c r="B5833" t="s">
        <v>1679</v>
      </c>
      <c r="C5833" t="s">
        <v>1717</v>
      </c>
    </row>
    <row r="5834" spans="1:3" x14ac:dyDescent="0.25">
      <c r="A5834" s="54">
        <v>79674</v>
      </c>
      <c r="B5834" t="s">
        <v>1679</v>
      </c>
      <c r="C5834" t="s">
        <v>1717</v>
      </c>
    </row>
    <row r="5835" spans="1:3" x14ac:dyDescent="0.25">
      <c r="A5835" s="54">
        <v>79677</v>
      </c>
      <c r="B5835" t="s">
        <v>1679</v>
      </c>
      <c r="C5835" t="s">
        <v>1717</v>
      </c>
    </row>
    <row r="5836" spans="1:3" x14ac:dyDescent="0.25">
      <c r="A5836" s="54">
        <v>79682</v>
      </c>
      <c r="B5836" t="s">
        <v>1679</v>
      </c>
      <c r="C5836" t="s">
        <v>1718</v>
      </c>
    </row>
    <row r="5837" spans="1:3" x14ac:dyDescent="0.25">
      <c r="A5837" s="54">
        <v>79685</v>
      </c>
      <c r="B5837" t="s">
        <v>1679</v>
      </c>
      <c r="C5837" t="s">
        <v>1717</v>
      </c>
    </row>
    <row r="5838" spans="1:3" x14ac:dyDescent="0.25">
      <c r="A5838" s="54">
        <v>79686</v>
      </c>
      <c r="B5838" t="s">
        <v>1679</v>
      </c>
      <c r="C5838" t="s">
        <v>1717</v>
      </c>
    </row>
    <row r="5839" spans="1:3" x14ac:dyDescent="0.25">
      <c r="A5839" s="54">
        <v>79688</v>
      </c>
      <c r="B5839" t="s">
        <v>1679</v>
      </c>
      <c r="C5839" t="s">
        <v>1717</v>
      </c>
    </row>
    <row r="5840" spans="1:3" x14ac:dyDescent="0.25">
      <c r="A5840" s="54">
        <v>79689</v>
      </c>
      <c r="B5840" t="s">
        <v>1679</v>
      </c>
      <c r="C5840" t="s">
        <v>1717</v>
      </c>
    </row>
    <row r="5841" spans="1:3" x14ac:dyDescent="0.25">
      <c r="A5841" s="54">
        <v>79692</v>
      </c>
      <c r="B5841" t="s">
        <v>1679</v>
      </c>
      <c r="C5841" t="s">
        <v>1717</v>
      </c>
    </row>
    <row r="5842" spans="1:3" x14ac:dyDescent="0.25">
      <c r="A5842" s="54">
        <v>79694</v>
      </c>
      <c r="B5842" t="s">
        <v>1679</v>
      </c>
      <c r="C5842" t="s">
        <v>1717</v>
      </c>
    </row>
    <row r="5843" spans="1:3" x14ac:dyDescent="0.25">
      <c r="A5843" s="54">
        <v>79695</v>
      </c>
      <c r="B5843" t="s">
        <v>1679</v>
      </c>
      <c r="C5843" t="s">
        <v>1717</v>
      </c>
    </row>
    <row r="5844" spans="1:3" x14ac:dyDescent="0.25">
      <c r="A5844" s="54">
        <v>79713</v>
      </c>
      <c r="B5844" t="s">
        <v>1679</v>
      </c>
      <c r="C5844" t="s">
        <v>1718</v>
      </c>
    </row>
    <row r="5845" spans="1:3" x14ac:dyDescent="0.25">
      <c r="A5845" s="54">
        <v>79725</v>
      </c>
      <c r="B5845" t="s">
        <v>1679</v>
      </c>
      <c r="C5845" t="s">
        <v>1718</v>
      </c>
    </row>
    <row r="5846" spans="1:3" x14ac:dyDescent="0.25">
      <c r="A5846" s="54">
        <v>79730</v>
      </c>
      <c r="B5846" t="s">
        <v>1679</v>
      </c>
      <c r="C5846" t="s">
        <v>1718</v>
      </c>
    </row>
    <row r="5847" spans="1:3" x14ac:dyDescent="0.25">
      <c r="A5847" s="54">
        <v>79733</v>
      </c>
      <c r="B5847" t="s">
        <v>1679</v>
      </c>
      <c r="C5847" t="s">
        <v>1718</v>
      </c>
    </row>
    <row r="5848" spans="1:3" x14ac:dyDescent="0.25">
      <c r="A5848" s="54">
        <v>79736</v>
      </c>
      <c r="B5848" t="s">
        <v>1679</v>
      </c>
      <c r="C5848" t="s">
        <v>1718</v>
      </c>
    </row>
    <row r="5849" spans="1:3" x14ac:dyDescent="0.25">
      <c r="A5849" s="54">
        <v>79737</v>
      </c>
      <c r="B5849" t="s">
        <v>1679</v>
      </c>
      <c r="C5849" t="s">
        <v>1718</v>
      </c>
    </row>
    <row r="5850" spans="1:3" x14ac:dyDescent="0.25">
      <c r="A5850" s="54">
        <v>79739</v>
      </c>
      <c r="B5850" t="s">
        <v>1679</v>
      </c>
      <c r="C5850" t="s">
        <v>1717</v>
      </c>
    </row>
    <row r="5851" spans="1:3" x14ac:dyDescent="0.25">
      <c r="A5851" s="54">
        <v>79761</v>
      </c>
      <c r="B5851" t="s">
        <v>1679</v>
      </c>
      <c r="C5851" t="s">
        <v>1718</v>
      </c>
    </row>
    <row r="5852" spans="1:3" x14ac:dyDescent="0.25">
      <c r="A5852" s="54">
        <v>79771</v>
      </c>
      <c r="B5852" t="s">
        <v>1679</v>
      </c>
      <c r="C5852" t="s">
        <v>1718</v>
      </c>
    </row>
    <row r="5853" spans="1:3" x14ac:dyDescent="0.25">
      <c r="A5853" s="54">
        <v>79774</v>
      </c>
      <c r="B5853" t="s">
        <v>1679</v>
      </c>
      <c r="C5853" t="s">
        <v>1718</v>
      </c>
    </row>
    <row r="5854" spans="1:3" x14ac:dyDescent="0.25">
      <c r="A5854" s="54">
        <v>79777</v>
      </c>
      <c r="B5854" t="s">
        <v>1679</v>
      </c>
      <c r="C5854" t="s">
        <v>1718</v>
      </c>
    </row>
    <row r="5855" spans="1:3" x14ac:dyDescent="0.25">
      <c r="A5855" s="54">
        <v>79780</v>
      </c>
      <c r="B5855" t="s">
        <v>1679</v>
      </c>
      <c r="C5855" t="s">
        <v>1718</v>
      </c>
    </row>
    <row r="5856" spans="1:3" x14ac:dyDescent="0.25">
      <c r="A5856" s="54">
        <v>79787</v>
      </c>
      <c r="B5856" t="s">
        <v>1679</v>
      </c>
      <c r="C5856" t="s">
        <v>1718</v>
      </c>
    </row>
    <row r="5857" spans="1:3" x14ac:dyDescent="0.25">
      <c r="A5857" s="54">
        <v>79790</v>
      </c>
      <c r="B5857" t="s">
        <v>1679</v>
      </c>
      <c r="C5857" t="s">
        <v>1718</v>
      </c>
    </row>
    <row r="5858" spans="1:3" x14ac:dyDescent="0.25">
      <c r="A5858" s="54">
        <v>79793</v>
      </c>
      <c r="B5858" t="s">
        <v>1679</v>
      </c>
      <c r="C5858" t="s">
        <v>1718</v>
      </c>
    </row>
    <row r="5859" spans="1:3" x14ac:dyDescent="0.25">
      <c r="A5859" s="54">
        <v>79798</v>
      </c>
      <c r="B5859" t="s">
        <v>1679</v>
      </c>
      <c r="C5859" t="s">
        <v>1718</v>
      </c>
    </row>
    <row r="5860" spans="1:3" x14ac:dyDescent="0.25">
      <c r="A5860" s="54">
        <v>79801</v>
      </c>
      <c r="B5860" t="s">
        <v>1679</v>
      </c>
      <c r="C5860" t="s">
        <v>1718</v>
      </c>
    </row>
    <row r="5861" spans="1:3" x14ac:dyDescent="0.25">
      <c r="A5861" s="54">
        <v>79802</v>
      </c>
      <c r="B5861" t="s">
        <v>1679</v>
      </c>
      <c r="C5861" t="s">
        <v>1718</v>
      </c>
    </row>
    <row r="5862" spans="1:3" x14ac:dyDescent="0.25">
      <c r="A5862" s="54">
        <v>79804</v>
      </c>
      <c r="B5862" t="s">
        <v>1679</v>
      </c>
      <c r="C5862" t="s">
        <v>1718</v>
      </c>
    </row>
    <row r="5863" spans="1:3" x14ac:dyDescent="0.25">
      <c r="A5863" s="54">
        <v>79805</v>
      </c>
      <c r="B5863" t="s">
        <v>1679</v>
      </c>
      <c r="C5863" t="s">
        <v>1718</v>
      </c>
    </row>
    <row r="5864" spans="1:3" x14ac:dyDescent="0.25">
      <c r="A5864" s="54">
        <v>79807</v>
      </c>
      <c r="B5864" t="s">
        <v>1679</v>
      </c>
      <c r="C5864" t="s">
        <v>1718</v>
      </c>
    </row>
    <row r="5865" spans="1:3" x14ac:dyDescent="0.25">
      <c r="A5865" s="54">
        <v>79809</v>
      </c>
      <c r="B5865" t="s">
        <v>1679</v>
      </c>
      <c r="C5865" t="s">
        <v>1718</v>
      </c>
    </row>
    <row r="5866" spans="1:3" x14ac:dyDescent="0.25">
      <c r="A5866" s="54">
        <v>79822</v>
      </c>
      <c r="B5866" t="s">
        <v>1679</v>
      </c>
      <c r="C5866" t="s">
        <v>1716</v>
      </c>
    </row>
    <row r="5867" spans="1:3" x14ac:dyDescent="0.25">
      <c r="A5867" s="54">
        <v>79837</v>
      </c>
      <c r="B5867" t="s">
        <v>1679</v>
      </c>
      <c r="C5867" t="s">
        <v>1718</v>
      </c>
    </row>
    <row r="5868" spans="1:3" x14ac:dyDescent="0.25">
      <c r="A5868" s="54">
        <v>79843</v>
      </c>
      <c r="B5868" t="s">
        <v>1679</v>
      </c>
      <c r="C5868" t="s">
        <v>1716</v>
      </c>
    </row>
    <row r="5869" spans="1:3" x14ac:dyDescent="0.25">
      <c r="A5869" s="54">
        <v>79848</v>
      </c>
      <c r="B5869" t="s">
        <v>1679</v>
      </c>
      <c r="C5869" t="s">
        <v>1718</v>
      </c>
    </row>
    <row r="5870" spans="1:3" x14ac:dyDescent="0.25">
      <c r="A5870" s="54">
        <v>79853</v>
      </c>
      <c r="B5870" t="s">
        <v>1679</v>
      </c>
      <c r="C5870" t="s">
        <v>1716</v>
      </c>
    </row>
    <row r="5871" spans="1:3" x14ac:dyDescent="0.25">
      <c r="A5871" s="54">
        <v>79856</v>
      </c>
      <c r="B5871" t="s">
        <v>1679</v>
      </c>
      <c r="C5871" t="s">
        <v>1716</v>
      </c>
    </row>
    <row r="5872" spans="1:3" x14ac:dyDescent="0.25">
      <c r="A5872" s="54">
        <v>79859</v>
      </c>
      <c r="B5872" t="s">
        <v>1679</v>
      </c>
      <c r="C5872" t="s">
        <v>1716</v>
      </c>
    </row>
    <row r="5873" spans="1:3" x14ac:dyDescent="0.25">
      <c r="A5873" s="54">
        <v>79862</v>
      </c>
      <c r="B5873" t="s">
        <v>1679</v>
      </c>
      <c r="C5873" t="s">
        <v>1718</v>
      </c>
    </row>
    <row r="5874" spans="1:3" x14ac:dyDescent="0.25">
      <c r="A5874" s="54">
        <v>79865</v>
      </c>
      <c r="B5874" t="s">
        <v>1679</v>
      </c>
      <c r="C5874" t="s">
        <v>1718</v>
      </c>
    </row>
    <row r="5875" spans="1:3" x14ac:dyDescent="0.25">
      <c r="A5875" s="54">
        <v>79868</v>
      </c>
      <c r="B5875" t="s">
        <v>1679</v>
      </c>
      <c r="C5875" t="s">
        <v>1716</v>
      </c>
    </row>
    <row r="5876" spans="1:3" x14ac:dyDescent="0.25">
      <c r="A5876" s="54">
        <v>79871</v>
      </c>
      <c r="B5876" t="s">
        <v>1679</v>
      </c>
      <c r="C5876" t="s">
        <v>1716</v>
      </c>
    </row>
    <row r="5877" spans="1:3" x14ac:dyDescent="0.25">
      <c r="A5877" s="54">
        <v>79872</v>
      </c>
      <c r="B5877" t="s">
        <v>1679</v>
      </c>
      <c r="C5877" t="s">
        <v>1718</v>
      </c>
    </row>
    <row r="5878" spans="1:3" x14ac:dyDescent="0.25">
      <c r="A5878" s="54">
        <v>79874</v>
      </c>
      <c r="B5878" t="s">
        <v>1679</v>
      </c>
      <c r="C5878" t="s">
        <v>1716</v>
      </c>
    </row>
    <row r="5879" spans="1:3" x14ac:dyDescent="0.25">
      <c r="A5879" s="54">
        <v>79875</v>
      </c>
      <c r="B5879" t="s">
        <v>1679</v>
      </c>
      <c r="C5879" t="s">
        <v>1718</v>
      </c>
    </row>
    <row r="5880" spans="1:3" x14ac:dyDescent="0.25">
      <c r="A5880" s="54">
        <v>79877</v>
      </c>
      <c r="B5880" t="s">
        <v>1679</v>
      </c>
      <c r="C5880" t="s">
        <v>1716</v>
      </c>
    </row>
    <row r="5881" spans="1:3" x14ac:dyDescent="0.25">
      <c r="A5881" s="54">
        <v>79879</v>
      </c>
      <c r="B5881" t="s">
        <v>1679</v>
      </c>
      <c r="C5881" t="s">
        <v>1718</v>
      </c>
    </row>
    <row r="5882" spans="1:3" x14ac:dyDescent="0.25">
      <c r="A5882" s="54">
        <v>80331</v>
      </c>
      <c r="B5882" t="s">
        <v>1409</v>
      </c>
      <c r="C5882" t="s">
        <v>1719</v>
      </c>
    </row>
    <row r="5883" spans="1:3" x14ac:dyDescent="0.25">
      <c r="A5883" s="54">
        <v>80333</v>
      </c>
      <c r="B5883" t="s">
        <v>1409</v>
      </c>
      <c r="C5883" t="s">
        <v>1719</v>
      </c>
    </row>
    <row r="5884" spans="1:3" x14ac:dyDescent="0.25">
      <c r="A5884" s="54">
        <v>80335</v>
      </c>
      <c r="B5884" t="s">
        <v>1409</v>
      </c>
      <c r="C5884" t="s">
        <v>1719</v>
      </c>
    </row>
    <row r="5885" spans="1:3" x14ac:dyDescent="0.25">
      <c r="A5885" s="54">
        <v>80336</v>
      </c>
      <c r="B5885" t="s">
        <v>1409</v>
      </c>
      <c r="C5885" t="s">
        <v>1719</v>
      </c>
    </row>
    <row r="5886" spans="1:3" x14ac:dyDescent="0.25">
      <c r="A5886" s="54">
        <v>80337</v>
      </c>
      <c r="B5886" t="s">
        <v>1409</v>
      </c>
      <c r="C5886" t="s">
        <v>1719</v>
      </c>
    </row>
    <row r="5887" spans="1:3" x14ac:dyDescent="0.25">
      <c r="A5887" s="54">
        <v>80339</v>
      </c>
      <c r="B5887" t="s">
        <v>1409</v>
      </c>
      <c r="C5887" t="s">
        <v>1719</v>
      </c>
    </row>
    <row r="5888" spans="1:3" x14ac:dyDescent="0.25">
      <c r="A5888" s="54">
        <v>80469</v>
      </c>
      <c r="B5888" t="s">
        <v>1409</v>
      </c>
      <c r="C5888" t="s">
        <v>1719</v>
      </c>
    </row>
    <row r="5889" spans="1:3" x14ac:dyDescent="0.25">
      <c r="A5889" s="54">
        <v>80538</v>
      </c>
      <c r="B5889" t="s">
        <v>1409</v>
      </c>
      <c r="C5889" t="s">
        <v>1719</v>
      </c>
    </row>
    <row r="5890" spans="1:3" x14ac:dyDescent="0.25">
      <c r="A5890" s="54">
        <v>80539</v>
      </c>
      <c r="B5890" t="s">
        <v>1409</v>
      </c>
      <c r="C5890" t="s">
        <v>1719</v>
      </c>
    </row>
    <row r="5891" spans="1:3" x14ac:dyDescent="0.25">
      <c r="A5891" s="54">
        <v>80634</v>
      </c>
      <c r="B5891" t="s">
        <v>1409</v>
      </c>
      <c r="C5891" t="s">
        <v>1719</v>
      </c>
    </row>
    <row r="5892" spans="1:3" x14ac:dyDescent="0.25">
      <c r="A5892" s="54">
        <v>80636</v>
      </c>
      <c r="B5892" t="s">
        <v>1409</v>
      </c>
      <c r="C5892" t="s">
        <v>1719</v>
      </c>
    </row>
    <row r="5893" spans="1:3" x14ac:dyDescent="0.25">
      <c r="A5893" s="54">
        <v>80637</v>
      </c>
      <c r="B5893" t="s">
        <v>1409</v>
      </c>
      <c r="C5893" t="s">
        <v>1719</v>
      </c>
    </row>
    <row r="5894" spans="1:3" x14ac:dyDescent="0.25">
      <c r="A5894" s="54">
        <v>80638</v>
      </c>
      <c r="B5894" t="s">
        <v>1409</v>
      </c>
      <c r="C5894" t="s">
        <v>1719</v>
      </c>
    </row>
    <row r="5895" spans="1:3" x14ac:dyDescent="0.25">
      <c r="A5895" s="54">
        <v>80639</v>
      </c>
      <c r="B5895" t="s">
        <v>1409</v>
      </c>
      <c r="C5895" t="s">
        <v>1719</v>
      </c>
    </row>
    <row r="5896" spans="1:3" x14ac:dyDescent="0.25">
      <c r="A5896" s="54">
        <v>80686</v>
      </c>
      <c r="B5896" t="s">
        <v>1409</v>
      </c>
      <c r="C5896" t="s">
        <v>1719</v>
      </c>
    </row>
    <row r="5897" spans="1:3" x14ac:dyDescent="0.25">
      <c r="A5897" s="54">
        <v>80687</v>
      </c>
      <c r="B5897" t="s">
        <v>1409</v>
      </c>
      <c r="C5897" t="s">
        <v>1719</v>
      </c>
    </row>
    <row r="5898" spans="1:3" x14ac:dyDescent="0.25">
      <c r="A5898" s="54">
        <v>80689</v>
      </c>
      <c r="B5898" t="s">
        <v>1409</v>
      </c>
      <c r="C5898" t="s">
        <v>1719</v>
      </c>
    </row>
    <row r="5899" spans="1:3" x14ac:dyDescent="0.25">
      <c r="A5899" s="54">
        <v>80796</v>
      </c>
      <c r="B5899" t="s">
        <v>1409</v>
      </c>
      <c r="C5899" t="s">
        <v>1719</v>
      </c>
    </row>
    <row r="5900" spans="1:3" x14ac:dyDescent="0.25">
      <c r="A5900" s="54">
        <v>80797</v>
      </c>
      <c r="B5900" t="s">
        <v>1409</v>
      </c>
      <c r="C5900" t="s">
        <v>1719</v>
      </c>
    </row>
    <row r="5901" spans="1:3" x14ac:dyDescent="0.25">
      <c r="A5901" s="54">
        <v>80798</v>
      </c>
      <c r="B5901" t="s">
        <v>1409</v>
      </c>
      <c r="C5901" t="s">
        <v>1719</v>
      </c>
    </row>
    <row r="5902" spans="1:3" x14ac:dyDescent="0.25">
      <c r="A5902" s="54">
        <v>80799</v>
      </c>
      <c r="B5902" t="s">
        <v>1409</v>
      </c>
      <c r="C5902" t="s">
        <v>1719</v>
      </c>
    </row>
    <row r="5903" spans="1:3" x14ac:dyDescent="0.25">
      <c r="A5903" s="54">
        <v>80801</v>
      </c>
      <c r="B5903" t="s">
        <v>1409</v>
      </c>
      <c r="C5903" t="s">
        <v>1719</v>
      </c>
    </row>
    <row r="5904" spans="1:3" x14ac:dyDescent="0.25">
      <c r="A5904" s="54">
        <v>80802</v>
      </c>
      <c r="B5904" t="s">
        <v>1409</v>
      </c>
      <c r="C5904" t="s">
        <v>1719</v>
      </c>
    </row>
    <row r="5905" spans="1:3" x14ac:dyDescent="0.25">
      <c r="A5905" s="54">
        <v>80803</v>
      </c>
      <c r="B5905" t="s">
        <v>1409</v>
      </c>
      <c r="C5905" t="s">
        <v>1719</v>
      </c>
    </row>
    <row r="5906" spans="1:3" x14ac:dyDescent="0.25">
      <c r="A5906" s="54">
        <v>80804</v>
      </c>
      <c r="B5906" t="s">
        <v>1409</v>
      </c>
      <c r="C5906" t="s">
        <v>1719</v>
      </c>
    </row>
    <row r="5907" spans="1:3" x14ac:dyDescent="0.25">
      <c r="A5907" s="54">
        <v>80805</v>
      </c>
      <c r="B5907" t="s">
        <v>1409</v>
      </c>
      <c r="C5907" t="s">
        <v>1719</v>
      </c>
    </row>
    <row r="5908" spans="1:3" x14ac:dyDescent="0.25">
      <c r="A5908" s="54">
        <v>80807</v>
      </c>
      <c r="B5908" t="s">
        <v>1409</v>
      </c>
      <c r="C5908" t="s">
        <v>1719</v>
      </c>
    </row>
    <row r="5909" spans="1:3" x14ac:dyDescent="0.25">
      <c r="A5909" s="54">
        <v>80809</v>
      </c>
      <c r="B5909" t="s">
        <v>1409</v>
      </c>
      <c r="C5909" t="s">
        <v>1719</v>
      </c>
    </row>
    <row r="5910" spans="1:3" x14ac:dyDescent="0.25">
      <c r="A5910" s="54">
        <v>80933</v>
      </c>
      <c r="B5910" t="s">
        <v>1409</v>
      </c>
      <c r="C5910" t="s">
        <v>1719</v>
      </c>
    </row>
    <row r="5911" spans="1:3" x14ac:dyDescent="0.25">
      <c r="A5911" s="54">
        <v>80935</v>
      </c>
      <c r="B5911" t="s">
        <v>1409</v>
      </c>
      <c r="C5911" t="s">
        <v>1719</v>
      </c>
    </row>
    <row r="5912" spans="1:3" x14ac:dyDescent="0.25">
      <c r="A5912" s="54">
        <v>80937</v>
      </c>
      <c r="B5912" t="s">
        <v>1409</v>
      </c>
      <c r="C5912" t="s">
        <v>1719</v>
      </c>
    </row>
    <row r="5913" spans="1:3" x14ac:dyDescent="0.25">
      <c r="A5913" s="54">
        <v>80939</v>
      </c>
      <c r="B5913" t="s">
        <v>1409</v>
      </c>
      <c r="C5913" t="s">
        <v>1719</v>
      </c>
    </row>
    <row r="5914" spans="1:3" x14ac:dyDescent="0.25">
      <c r="A5914" s="54">
        <v>80992</v>
      </c>
      <c r="B5914" t="s">
        <v>1409</v>
      </c>
      <c r="C5914" t="s">
        <v>1719</v>
      </c>
    </row>
    <row r="5915" spans="1:3" x14ac:dyDescent="0.25">
      <c r="A5915" s="54">
        <v>80993</v>
      </c>
      <c r="B5915" t="s">
        <v>1409</v>
      </c>
      <c r="C5915" t="s">
        <v>1719</v>
      </c>
    </row>
    <row r="5916" spans="1:3" x14ac:dyDescent="0.25">
      <c r="A5916" s="54">
        <v>80995</v>
      </c>
      <c r="B5916" t="s">
        <v>1409</v>
      </c>
      <c r="C5916" t="s">
        <v>1719</v>
      </c>
    </row>
    <row r="5917" spans="1:3" x14ac:dyDescent="0.25">
      <c r="A5917" s="54">
        <v>80997</v>
      </c>
      <c r="B5917" t="s">
        <v>1409</v>
      </c>
      <c r="C5917" t="s">
        <v>1719</v>
      </c>
    </row>
    <row r="5918" spans="1:3" x14ac:dyDescent="0.25">
      <c r="A5918" s="54">
        <v>80999</v>
      </c>
      <c r="B5918" t="s">
        <v>1409</v>
      </c>
      <c r="C5918" t="s">
        <v>1719</v>
      </c>
    </row>
    <row r="5919" spans="1:3" x14ac:dyDescent="0.25">
      <c r="A5919" s="54">
        <v>81241</v>
      </c>
      <c r="B5919" t="s">
        <v>1409</v>
      </c>
      <c r="C5919" t="s">
        <v>1719</v>
      </c>
    </row>
    <row r="5920" spans="1:3" x14ac:dyDescent="0.25">
      <c r="A5920" s="54">
        <v>81243</v>
      </c>
      <c r="B5920" t="s">
        <v>1409</v>
      </c>
      <c r="C5920" t="s">
        <v>1719</v>
      </c>
    </row>
    <row r="5921" spans="1:3" x14ac:dyDescent="0.25">
      <c r="A5921" s="54">
        <v>81245</v>
      </c>
      <c r="B5921" t="s">
        <v>1409</v>
      </c>
      <c r="C5921" t="s">
        <v>1719</v>
      </c>
    </row>
    <row r="5922" spans="1:3" x14ac:dyDescent="0.25">
      <c r="A5922" s="54">
        <v>81247</v>
      </c>
      <c r="B5922" t="s">
        <v>1409</v>
      </c>
      <c r="C5922" t="s">
        <v>1719</v>
      </c>
    </row>
    <row r="5923" spans="1:3" x14ac:dyDescent="0.25">
      <c r="A5923" s="54">
        <v>81249</v>
      </c>
      <c r="B5923" t="s">
        <v>1409</v>
      </c>
      <c r="C5923" t="s">
        <v>1719</v>
      </c>
    </row>
    <row r="5924" spans="1:3" x14ac:dyDescent="0.25">
      <c r="A5924" s="54">
        <v>81369</v>
      </c>
      <c r="B5924" t="s">
        <v>1409</v>
      </c>
      <c r="C5924" t="s">
        <v>1719</v>
      </c>
    </row>
    <row r="5925" spans="1:3" x14ac:dyDescent="0.25">
      <c r="A5925" s="54">
        <v>81371</v>
      </c>
      <c r="B5925" t="s">
        <v>1409</v>
      </c>
      <c r="C5925" t="s">
        <v>1719</v>
      </c>
    </row>
    <row r="5926" spans="1:3" x14ac:dyDescent="0.25">
      <c r="A5926" s="54">
        <v>81373</v>
      </c>
      <c r="B5926" t="s">
        <v>1409</v>
      </c>
      <c r="C5926" t="s">
        <v>1719</v>
      </c>
    </row>
    <row r="5927" spans="1:3" x14ac:dyDescent="0.25">
      <c r="A5927" s="54">
        <v>81375</v>
      </c>
      <c r="B5927" t="s">
        <v>1409</v>
      </c>
      <c r="C5927" t="s">
        <v>1719</v>
      </c>
    </row>
    <row r="5928" spans="1:3" x14ac:dyDescent="0.25">
      <c r="A5928" s="54">
        <v>81377</v>
      </c>
      <c r="B5928" t="s">
        <v>1409</v>
      </c>
      <c r="C5928" t="s">
        <v>1719</v>
      </c>
    </row>
    <row r="5929" spans="1:3" x14ac:dyDescent="0.25">
      <c r="A5929" s="54">
        <v>81379</v>
      </c>
      <c r="B5929" t="s">
        <v>1409</v>
      </c>
      <c r="C5929" t="s">
        <v>1719</v>
      </c>
    </row>
    <row r="5930" spans="1:3" x14ac:dyDescent="0.25">
      <c r="A5930" s="54">
        <v>81475</v>
      </c>
      <c r="B5930" t="s">
        <v>1409</v>
      </c>
      <c r="C5930" t="s">
        <v>1719</v>
      </c>
    </row>
    <row r="5931" spans="1:3" x14ac:dyDescent="0.25">
      <c r="A5931" s="54">
        <v>81476</v>
      </c>
      <c r="B5931" t="s">
        <v>1409</v>
      </c>
      <c r="C5931" t="s">
        <v>1719</v>
      </c>
    </row>
    <row r="5932" spans="1:3" x14ac:dyDescent="0.25">
      <c r="A5932" s="54">
        <v>81477</v>
      </c>
      <c r="B5932" t="s">
        <v>1409</v>
      </c>
      <c r="C5932" t="s">
        <v>1719</v>
      </c>
    </row>
    <row r="5933" spans="1:3" x14ac:dyDescent="0.25">
      <c r="A5933" s="54">
        <v>81479</v>
      </c>
      <c r="B5933" t="s">
        <v>1409</v>
      </c>
      <c r="C5933" t="s">
        <v>1719</v>
      </c>
    </row>
    <row r="5934" spans="1:3" x14ac:dyDescent="0.25">
      <c r="A5934" s="54">
        <v>81539</v>
      </c>
      <c r="B5934" t="s">
        <v>1409</v>
      </c>
      <c r="C5934" t="s">
        <v>1719</v>
      </c>
    </row>
    <row r="5935" spans="1:3" x14ac:dyDescent="0.25">
      <c r="A5935" s="54">
        <v>81541</v>
      </c>
      <c r="B5935" t="s">
        <v>1409</v>
      </c>
      <c r="C5935" t="s">
        <v>1719</v>
      </c>
    </row>
    <row r="5936" spans="1:3" x14ac:dyDescent="0.25">
      <c r="A5936" s="54">
        <v>81543</v>
      </c>
      <c r="B5936" t="s">
        <v>1409</v>
      </c>
      <c r="C5936" t="s">
        <v>1719</v>
      </c>
    </row>
    <row r="5937" spans="1:3" x14ac:dyDescent="0.25">
      <c r="A5937" s="54">
        <v>81545</v>
      </c>
      <c r="B5937" t="s">
        <v>1409</v>
      </c>
      <c r="C5937" t="s">
        <v>1719</v>
      </c>
    </row>
    <row r="5938" spans="1:3" x14ac:dyDescent="0.25">
      <c r="A5938" s="54">
        <v>81547</v>
      </c>
      <c r="B5938" t="s">
        <v>1409</v>
      </c>
      <c r="C5938" t="s">
        <v>1719</v>
      </c>
    </row>
    <row r="5939" spans="1:3" x14ac:dyDescent="0.25">
      <c r="A5939" s="54">
        <v>81549</v>
      </c>
      <c r="B5939" t="s">
        <v>1409</v>
      </c>
      <c r="C5939" t="s">
        <v>1719</v>
      </c>
    </row>
    <row r="5940" spans="1:3" x14ac:dyDescent="0.25">
      <c r="A5940" s="54">
        <v>81667</v>
      </c>
      <c r="B5940" t="s">
        <v>1409</v>
      </c>
      <c r="C5940" t="s">
        <v>1719</v>
      </c>
    </row>
    <row r="5941" spans="1:3" x14ac:dyDescent="0.25">
      <c r="A5941" s="54">
        <v>81669</v>
      </c>
      <c r="B5941" t="s">
        <v>1409</v>
      </c>
      <c r="C5941" t="s">
        <v>1719</v>
      </c>
    </row>
    <row r="5942" spans="1:3" x14ac:dyDescent="0.25">
      <c r="A5942" s="54">
        <v>81671</v>
      </c>
      <c r="B5942" t="s">
        <v>1409</v>
      </c>
      <c r="C5942" t="s">
        <v>1719</v>
      </c>
    </row>
    <row r="5943" spans="1:3" x14ac:dyDescent="0.25">
      <c r="A5943" s="54">
        <v>81673</v>
      </c>
      <c r="B5943" t="s">
        <v>1409</v>
      </c>
      <c r="C5943" t="s">
        <v>1719</v>
      </c>
    </row>
    <row r="5944" spans="1:3" x14ac:dyDescent="0.25">
      <c r="A5944" s="54">
        <v>81675</v>
      </c>
      <c r="B5944" t="s">
        <v>1409</v>
      </c>
      <c r="C5944" t="s">
        <v>1719</v>
      </c>
    </row>
    <row r="5945" spans="1:3" x14ac:dyDescent="0.25">
      <c r="A5945" s="54">
        <v>81677</v>
      </c>
      <c r="B5945" t="s">
        <v>1409</v>
      </c>
      <c r="C5945" t="s">
        <v>1719</v>
      </c>
    </row>
    <row r="5946" spans="1:3" x14ac:dyDescent="0.25">
      <c r="A5946" s="54">
        <v>81679</v>
      </c>
      <c r="B5946" t="s">
        <v>1409</v>
      </c>
      <c r="C5946" t="s">
        <v>1719</v>
      </c>
    </row>
    <row r="5947" spans="1:3" x14ac:dyDescent="0.25">
      <c r="A5947" s="54">
        <v>81735</v>
      </c>
      <c r="B5947" t="s">
        <v>1409</v>
      </c>
      <c r="C5947" t="s">
        <v>1719</v>
      </c>
    </row>
    <row r="5948" spans="1:3" x14ac:dyDescent="0.25">
      <c r="A5948" s="54">
        <v>81737</v>
      </c>
      <c r="B5948" t="s">
        <v>1409</v>
      </c>
      <c r="C5948" t="s">
        <v>1719</v>
      </c>
    </row>
    <row r="5949" spans="1:3" x14ac:dyDescent="0.25">
      <c r="A5949" s="54">
        <v>81739</v>
      </c>
      <c r="B5949" t="s">
        <v>1409</v>
      </c>
      <c r="C5949" t="s">
        <v>1719</v>
      </c>
    </row>
    <row r="5950" spans="1:3" x14ac:dyDescent="0.25">
      <c r="A5950" s="54">
        <v>81825</v>
      </c>
      <c r="B5950" t="s">
        <v>1409</v>
      </c>
      <c r="C5950" t="s">
        <v>1719</v>
      </c>
    </row>
    <row r="5951" spans="1:3" x14ac:dyDescent="0.25">
      <c r="A5951" s="54">
        <v>81827</v>
      </c>
      <c r="B5951" t="s">
        <v>1409</v>
      </c>
      <c r="C5951" t="s">
        <v>1719</v>
      </c>
    </row>
    <row r="5952" spans="1:3" x14ac:dyDescent="0.25">
      <c r="A5952" s="54">
        <v>81829</v>
      </c>
      <c r="B5952" t="s">
        <v>1409</v>
      </c>
      <c r="C5952" t="s">
        <v>1719</v>
      </c>
    </row>
    <row r="5953" spans="1:3" x14ac:dyDescent="0.25">
      <c r="A5953" s="54">
        <v>81925</v>
      </c>
      <c r="B5953" t="s">
        <v>1409</v>
      </c>
      <c r="C5953" t="s">
        <v>1719</v>
      </c>
    </row>
    <row r="5954" spans="1:3" x14ac:dyDescent="0.25">
      <c r="A5954" s="54">
        <v>81927</v>
      </c>
      <c r="B5954" t="s">
        <v>1409</v>
      </c>
      <c r="C5954" t="s">
        <v>1719</v>
      </c>
    </row>
    <row r="5955" spans="1:3" x14ac:dyDescent="0.25">
      <c r="A5955" s="54">
        <v>81929</v>
      </c>
      <c r="B5955" t="s">
        <v>1409</v>
      </c>
      <c r="C5955" t="s">
        <v>1719</v>
      </c>
    </row>
    <row r="5956" spans="1:3" x14ac:dyDescent="0.25">
      <c r="A5956" s="54">
        <v>82008</v>
      </c>
      <c r="B5956" t="s">
        <v>1409</v>
      </c>
      <c r="C5956" t="s">
        <v>1719</v>
      </c>
    </row>
    <row r="5957" spans="1:3" x14ac:dyDescent="0.25">
      <c r="A5957" s="54">
        <v>82024</v>
      </c>
      <c r="B5957" t="s">
        <v>1409</v>
      </c>
      <c r="C5957" t="s">
        <v>1719</v>
      </c>
    </row>
    <row r="5958" spans="1:3" x14ac:dyDescent="0.25">
      <c r="A5958" s="54">
        <v>82031</v>
      </c>
      <c r="B5958" t="s">
        <v>1409</v>
      </c>
      <c r="C5958" t="s">
        <v>1719</v>
      </c>
    </row>
    <row r="5959" spans="1:3" x14ac:dyDescent="0.25">
      <c r="A5959" s="54">
        <v>82041</v>
      </c>
      <c r="B5959" t="s">
        <v>1409</v>
      </c>
      <c r="C5959" t="s">
        <v>1719</v>
      </c>
    </row>
    <row r="5960" spans="1:3" x14ac:dyDescent="0.25">
      <c r="A5960" s="54">
        <v>82049</v>
      </c>
      <c r="B5960" t="s">
        <v>1409</v>
      </c>
      <c r="C5960" t="s">
        <v>1719</v>
      </c>
    </row>
    <row r="5961" spans="1:3" x14ac:dyDescent="0.25">
      <c r="A5961" s="54">
        <v>82054</v>
      </c>
      <c r="B5961" t="s">
        <v>1409</v>
      </c>
      <c r="C5961" t="s">
        <v>1719</v>
      </c>
    </row>
    <row r="5962" spans="1:3" x14ac:dyDescent="0.25">
      <c r="A5962" s="54">
        <v>82057</v>
      </c>
      <c r="B5962" t="s">
        <v>1409</v>
      </c>
      <c r="C5962" t="s">
        <v>1720</v>
      </c>
    </row>
    <row r="5963" spans="1:3" x14ac:dyDescent="0.25">
      <c r="A5963" s="54">
        <v>82061</v>
      </c>
      <c r="B5963" t="s">
        <v>1409</v>
      </c>
      <c r="C5963" t="s">
        <v>1719</v>
      </c>
    </row>
    <row r="5964" spans="1:3" x14ac:dyDescent="0.25">
      <c r="A5964" s="54">
        <v>82064</v>
      </c>
      <c r="B5964" t="s">
        <v>1409</v>
      </c>
      <c r="C5964" t="s">
        <v>1719</v>
      </c>
    </row>
    <row r="5965" spans="1:3" x14ac:dyDescent="0.25">
      <c r="A5965" s="54">
        <v>82065</v>
      </c>
      <c r="B5965" t="s">
        <v>1409</v>
      </c>
      <c r="C5965" t="s">
        <v>1719</v>
      </c>
    </row>
    <row r="5966" spans="1:3" x14ac:dyDescent="0.25">
      <c r="A5966" s="54">
        <v>82067</v>
      </c>
      <c r="B5966" t="s">
        <v>1409</v>
      </c>
      <c r="C5966" t="s">
        <v>1719</v>
      </c>
    </row>
    <row r="5967" spans="1:3" x14ac:dyDescent="0.25">
      <c r="A5967" s="54">
        <v>82069</v>
      </c>
      <c r="B5967" t="s">
        <v>1409</v>
      </c>
      <c r="C5967" t="s">
        <v>1719</v>
      </c>
    </row>
    <row r="5968" spans="1:3" x14ac:dyDescent="0.25">
      <c r="A5968" s="54">
        <v>82110</v>
      </c>
      <c r="B5968" t="s">
        <v>1409</v>
      </c>
      <c r="C5968" t="s">
        <v>1721</v>
      </c>
    </row>
    <row r="5969" spans="1:3" x14ac:dyDescent="0.25">
      <c r="A5969" s="54">
        <v>82131</v>
      </c>
      <c r="B5969" t="s">
        <v>1409</v>
      </c>
      <c r="C5969" t="s">
        <v>1722</v>
      </c>
    </row>
    <row r="5970" spans="1:3" x14ac:dyDescent="0.25">
      <c r="A5970" s="54">
        <v>82140</v>
      </c>
      <c r="B5970" t="s">
        <v>1409</v>
      </c>
      <c r="C5970" t="s">
        <v>1721</v>
      </c>
    </row>
    <row r="5971" spans="1:3" x14ac:dyDescent="0.25">
      <c r="A5971" s="54">
        <v>82152</v>
      </c>
      <c r="B5971" t="s">
        <v>1409</v>
      </c>
      <c r="C5971" t="s">
        <v>1719</v>
      </c>
    </row>
    <row r="5972" spans="1:3" x14ac:dyDescent="0.25">
      <c r="A5972" s="54">
        <v>82166</v>
      </c>
      <c r="B5972" t="s">
        <v>1409</v>
      </c>
      <c r="C5972" t="s">
        <v>1719</v>
      </c>
    </row>
    <row r="5973" spans="1:3" x14ac:dyDescent="0.25">
      <c r="A5973" s="54">
        <v>82178</v>
      </c>
      <c r="B5973" t="s">
        <v>1409</v>
      </c>
      <c r="C5973" t="s">
        <v>1721</v>
      </c>
    </row>
    <row r="5974" spans="1:3" x14ac:dyDescent="0.25">
      <c r="A5974" s="54">
        <v>82194</v>
      </c>
      <c r="B5974" t="s">
        <v>1409</v>
      </c>
      <c r="C5974" t="s">
        <v>1721</v>
      </c>
    </row>
    <row r="5975" spans="1:3" x14ac:dyDescent="0.25">
      <c r="A5975" s="54">
        <v>82205</v>
      </c>
      <c r="B5975" t="s">
        <v>1409</v>
      </c>
      <c r="C5975" t="s">
        <v>1722</v>
      </c>
    </row>
    <row r="5976" spans="1:3" x14ac:dyDescent="0.25">
      <c r="A5976" s="54">
        <v>82211</v>
      </c>
      <c r="B5976" t="s">
        <v>1409</v>
      </c>
      <c r="C5976" t="s">
        <v>1722</v>
      </c>
    </row>
    <row r="5977" spans="1:3" x14ac:dyDescent="0.25">
      <c r="A5977" s="54">
        <v>82216</v>
      </c>
      <c r="B5977" t="s">
        <v>1409</v>
      </c>
      <c r="C5977" t="s">
        <v>1721</v>
      </c>
    </row>
    <row r="5978" spans="1:3" x14ac:dyDescent="0.25">
      <c r="A5978" s="54">
        <v>82223</v>
      </c>
      <c r="B5978" t="s">
        <v>1409</v>
      </c>
      <c r="C5978" t="s">
        <v>1721</v>
      </c>
    </row>
    <row r="5979" spans="1:3" x14ac:dyDescent="0.25">
      <c r="A5979" s="54">
        <v>82229</v>
      </c>
      <c r="B5979" t="s">
        <v>1409</v>
      </c>
      <c r="C5979" t="s">
        <v>1722</v>
      </c>
    </row>
    <row r="5980" spans="1:3" x14ac:dyDescent="0.25">
      <c r="A5980" s="54">
        <v>82234</v>
      </c>
      <c r="B5980" t="s">
        <v>1409</v>
      </c>
      <c r="C5980" t="s">
        <v>1722</v>
      </c>
    </row>
    <row r="5981" spans="1:3" x14ac:dyDescent="0.25">
      <c r="A5981" s="54">
        <v>82237</v>
      </c>
      <c r="B5981" t="s">
        <v>1409</v>
      </c>
      <c r="C5981" t="s">
        <v>1722</v>
      </c>
    </row>
    <row r="5982" spans="1:3" x14ac:dyDescent="0.25">
      <c r="A5982" s="54">
        <v>82239</v>
      </c>
      <c r="B5982" t="s">
        <v>1409</v>
      </c>
      <c r="C5982" t="s">
        <v>1721</v>
      </c>
    </row>
    <row r="5983" spans="1:3" x14ac:dyDescent="0.25">
      <c r="A5983" s="54">
        <v>82256</v>
      </c>
      <c r="B5983" t="s">
        <v>1409</v>
      </c>
      <c r="C5983" t="s">
        <v>1721</v>
      </c>
    </row>
    <row r="5984" spans="1:3" x14ac:dyDescent="0.25">
      <c r="A5984" s="54">
        <v>82266</v>
      </c>
      <c r="B5984" t="s">
        <v>1409</v>
      </c>
      <c r="C5984" t="s">
        <v>1722</v>
      </c>
    </row>
    <row r="5985" spans="1:3" x14ac:dyDescent="0.25">
      <c r="A5985" s="54">
        <v>82269</v>
      </c>
      <c r="B5985" t="s">
        <v>1409</v>
      </c>
      <c r="C5985" t="s">
        <v>1723</v>
      </c>
    </row>
    <row r="5986" spans="1:3" x14ac:dyDescent="0.25">
      <c r="A5986" s="54">
        <v>82272</v>
      </c>
      <c r="B5986" t="s">
        <v>1409</v>
      </c>
      <c r="C5986" t="s">
        <v>1721</v>
      </c>
    </row>
    <row r="5987" spans="1:3" x14ac:dyDescent="0.25">
      <c r="A5987" s="54">
        <v>82275</v>
      </c>
      <c r="B5987" t="s">
        <v>1409</v>
      </c>
      <c r="C5987" t="s">
        <v>1721</v>
      </c>
    </row>
    <row r="5988" spans="1:3" x14ac:dyDescent="0.25">
      <c r="A5988" s="54">
        <v>82276</v>
      </c>
      <c r="B5988" t="s">
        <v>1409</v>
      </c>
      <c r="C5988" t="s">
        <v>1721</v>
      </c>
    </row>
    <row r="5989" spans="1:3" x14ac:dyDescent="0.25">
      <c r="A5989" s="54">
        <v>82278</v>
      </c>
      <c r="B5989" t="s">
        <v>1409</v>
      </c>
      <c r="C5989" t="s">
        <v>1721</v>
      </c>
    </row>
    <row r="5990" spans="1:3" x14ac:dyDescent="0.25">
      <c r="A5990" s="54">
        <v>82279</v>
      </c>
      <c r="B5990" t="s">
        <v>1409</v>
      </c>
      <c r="C5990" t="s">
        <v>1723</v>
      </c>
    </row>
    <row r="5991" spans="1:3" x14ac:dyDescent="0.25">
      <c r="A5991" s="54">
        <v>82281</v>
      </c>
      <c r="B5991" t="s">
        <v>1409</v>
      </c>
      <c r="C5991" t="s">
        <v>1721</v>
      </c>
    </row>
    <row r="5992" spans="1:3" x14ac:dyDescent="0.25">
      <c r="A5992" s="54">
        <v>82284</v>
      </c>
      <c r="B5992" t="s">
        <v>1409</v>
      </c>
      <c r="C5992" t="s">
        <v>1721</v>
      </c>
    </row>
    <row r="5993" spans="1:3" x14ac:dyDescent="0.25">
      <c r="A5993" s="54">
        <v>82285</v>
      </c>
      <c r="B5993" t="s">
        <v>1409</v>
      </c>
      <c r="C5993" t="s">
        <v>1721</v>
      </c>
    </row>
    <row r="5994" spans="1:3" x14ac:dyDescent="0.25">
      <c r="A5994" s="54">
        <v>82287</v>
      </c>
      <c r="B5994" t="s">
        <v>1409</v>
      </c>
      <c r="C5994" t="s">
        <v>1721</v>
      </c>
    </row>
    <row r="5995" spans="1:3" x14ac:dyDescent="0.25">
      <c r="A5995" s="54">
        <v>82288</v>
      </c>
      <c r="B5995" t="s">
        <v>1409</v>
      </c>
      <c r="C5995" t="s">
        <v>1721</v>
      </c>
    </row>
    <row r="5996" spans="1:3" x14ac:dyDescent="0.25">
      <c r="A5996" s="54">
        <v>82290</v>
      </c>
      <c r="B5996" t="s">
        <v>1409</v>
      </c>
      <c r="C5996" t="s">
        <v>1721</v>
      </c>
    </row>
    <row r="5997" spans="1:3" x14ac:dyDescent="0.25">
      <c r="A5997" s="54">
        <v>82291</v>
      </c>
      <c r="B5997" t="s">
        <v>1409</v>
      </c>
      <c r="C5997" t="s">
        <v>1721</v>
      </c>
    </row>
    <row r="5998" spans="1:3" x14ac:dyDescent="0.25">
      <c r="A5998" s="54">
        <v>82293</v>
      </c>
      <c r="B5998" t="s">
        <v>1409</v>
      </c>
      <c r="C5998" t="s">
        <v>1721</v>
      </c>
    </row>
    <row r="5999" spans="1:3" x14ac:dyDescent="0.25">
      <c r="A5999" s="54">
        <v>82294</v>
      </c>
      <c r="B5999" t="s">
        <v>1409</v>
      </c>
      <c r="C5999" t="s">
        <v>1721</v>
      </c>
    </row>
    <row r="6000" spans="1:3" x14ac:dyDescent="0.25">
      <c r="A6000" s="54">
        <v>82296</v>
      </c>
      <c r="B6000" t="s">
        <v>1409</v>
      </c>
      <c r="C6000" t="s">
        <v>1721</v>
      </c>
    </row>
    <row r="6001" spans="1:3" x14ac:dyDescent="0.25">
      <c r="A6001" s="54">
        <v>82297</v>
      </c>
      <c r="B6001" t="s">
        <v>1409</v>
      </c>
      <c r="C6001" t="s">
        <v>1724</v>
      </c>
    </row>
    <row r="6002" spans="1:3" x14ac:dyDescent="0.25">
      <c r="A6002" s="54">
        <v>82299</v>
      </c>
      <c r="B6002" t="s">
        <v>1409</v>
      </c>
      <c r="C6002" t="s">
        <v>1721</v>
      </c>
    </row>
    <row r="6003" spans="1:3" x14ac:dyDescent="0.25">
      <c r="A6003" s="54">
        <v>82319</v>
      </c>
      <c r="B6003" t="s">
        <v>1409</v>
      </c>
      <c r="C6003" t="s">
        <v>1722</v>
      </c>
    </row>
    <row r="6004" spans="1:3" x14ac:dyDescent="0.25">
      <c r="A6004" s="54">
        <v>82327</v>
      </c>
      <c r="B6004" t="s">
        <v>1409</v>
      </c>
      <c r="C6004" t="s">
        <v>1722</v>
      </c>
    </row>
    <row r="6005" spans="1:3" x14ac:dyDescent="0.25">
      <c r="A6005" s="54">
        <v>82335</v>
      </c>
      <c r="B6005" t="s">
        <v>1409</v>
      </c>
      <c r="C6005" t="s">
        <v>1722</v>
      </c>
    </row>
    <row r="6006" spans="1:3" x14ac:dyDescent="0.25">
      <c r="A6006" s="54">
        <v>82340</v>
      </c>
      <c r="B6006" t="s">
        <v>1409</v>
      </c>
      <c r="C6006" t="s">
        <v>1722</v>
      </c>
    </row>
    <row r="6007" spans="1:3" x14ac:dyDescent="0.25">
      <c r="A6007" s="54">
        <v>82343</v>
      </c>
      <c r="B6007" t="s">
        <v>1409</v>
      </c>
      <c r="C6007" t="s">
        <v>1722</v>
      </c>
    </row>
    <row r="6008" spans="1:3" x14ac:dyDescent="0.25">
      <c r="A6008" s="54">
        <v>82346</v>
      </c>
      <c r="B6008" t="s">
        <v>1409</v>
      </c>
      <c r="C6008" t="s">
        <v>1722</v>
      </c>
    </row>
    <row r="6009" spans="1:3" x14ac:dyDescent="0.25">
      <c r="A6009" s="54">
        <v>82347</v>
      </c>
      <c r="B6009" t="s">
        <v>1409</v>
      </c>
      <c r="C6009" t="s">
        <v>1725</v>
      </c>
    </row>
    <row r="6010" spans="1:3" x14ac:dyDescent="0.25">
      <c r="A6010" s="54">
        <v>82349</v>
      </c>
      <c r="B6010" t="s">
        <v>1409</v>
      </c>
      <c r="C6010" t="s">
        <v>1722</v>
      </c>
    </row>
    <row r="6011" spans="1:3" x14ac:dyDescent="0.25">
      <c r="A6011" s="54">
        <v>82362</v>
      </c>
      <c r="B6011" t="s">
        <v>1409</v>
      </c>
      <c r="C6011" t="s">
        <v>1725</v>
      </c>
    </row>
    <row r="6012" spans="1:3" x14ac:dyDescent="0.25">
      <c r="A6012" s="54">
        <v>82377</v>
      </c>
      <c r="B6012" t="s">
        <v>1409</v>
      </c>
      <c r="C6012" t="s">
        <v>1725</v>
      </c>
    </row>
    <row r="6013" spans="1:3" x14ac:dyDescent="0.25">
      <c r="A6013" s="54">
        <v>82380</v>
      </c>
      <c r="B6013" t="s">
        <v>1409</v>
      </c>
      <c r="C6013" t="s">
        <v>1725</v>
      </c>
    </row>
    <row r="6014" spans="1:3" x14ac:dyDescent="0.25">
      <c r="A6014" s="54">
        <v>82383</v>
      </c>
      <c r="B6014" t="s">
        <v>1409</v>
      </c>
      <c r="C6014" t="s">
        <v>1725</v>
      </c>
    </row>
    <row r="6015" spans="1:3" x14ac:dyDescent="0.25">
      <c r="A6015" s="54">
        <v>82386</v>
      </c>
      <c r="B6015" t="s">
        <v>1409</v>
      </c>
      <c r="C6015" t="s">
        <v>1725</v>
      </c>
    </row>
    <row r="6016" spans="1:3" x14ac:dyDescent="0.25">
      <c r="A6016" s="54">
        <v>82387</v>
      </c>
      <c r="B6016" t="s">
        <v>1409</v>
      </c>
      <c r="C6016" t="s">
        <v>1725</v>
      </c>
    </row>
    <row r="6017" spans="1:3" x14ac:dyDescent="0.25">
      <c r="A6017" s="54">
        <v>82389</v>
      </c>
      <c r="B6017" t="s">
        <v>1409</v>
      </c>
      <c r="C6017" t="s">
        <v>1725</v>
      </c>
    </row>
    <row r="6018" spans="1:3" x14ac:dyDescent="0.25">
      <c r="A6018" s="54">
        <v>82390</v>
      </c>
      <c r="B6018" t="s">
        <v>1409</v>
      </c>
      <c r="C6018" t="s">
        <v>1725</v>
      </c>
    </row>
    <row r="6019" spans="1:3" x14ac:dyDescent="0.25">
      <c r="A6019" s="54">
        <v>82392</v>
      </c>
      <c r="B6019" t="s">
        <v>1409</v>
      </c>
      <c r="C6019" t="s">
        <v>1725</v>
      </c>
    </row>
    <row r="6020" spans="1:3" x14ac:dyDescent="0.25">
      <c r="A6020" s="54">
        <v>82393</v>
      </c>
      <c r="B6020" t="s">
        <v>1409</v>
      </c>
      <c r="C6020" t="s">
        <v>1725</v>
      </c>
    </row>
    <row r="6021" spans="1:3" x14ac:dyDescent="0.25">
      <c r="A6021" s="54">
        <v>82395</v>
      </c>
      <c r="B6021" t="s">
        <v>1409</v>
      </c>
      <c r="C6021" t="s">
        <v>1725</v>
      </c>
    </row>
    <row r="6022" spans="1:3" x14ac:dyDescent="0.25">
      <c r="A6022" s="54">
        <v>82396</v>
      </c>
      <c r="B6022" t="s">
        <v>1409</v>
      </c>
      <c r="C6022" t="s">
        <v>1725</v>
      </c>
    </row>
    <row r="6023" spans="1:3" x14ac:dyDescent="0.25">
      <c r="A6023" s="54">
        <v>82398</v>
      </c>
      <c r="B6023" t="s">
        <v>1409</v>
      </c>
      <c r="C6023" t="s">
        <v>1725</v>
      </c>
    </row>
    <row r="6024" spans="1:3" x14ac:dyDescent="0.25">
      <c r="A6024" s="54">
        <v>82399</v>
      </c>
      <c r="B6024" t="s">
        <v>1409</v>
      </c>
      <c r="C6024" t="s">
        <v>1725</v>
      </c>
    </row>
    <row r="6025" spans="1:3" x14ac:dyDescent="0.25">
      <c r="A6025" s="54">
        <v>82401</v>
      </c>
      <c r="B6025" t="s">
        <v>1409</v>
      </c>
      <c r="C6025" t="s">
        <v>1725</v>
      </c>
    </row>
    <row r="6026" spans="1:3" x14ac:dyDescent="0.25">
      <c r="A6026" s="54">
        <v>82402</v>
      </c>
      <c r="B6026" t="s">
        <v>1409</v>
      </c>
      <c r="C6026" t="s">
        <v>1725</v>
      </c>
    </row>
    <row r="6027" spans="1:3" x14ac:dyDescent="0.25">
      <c r="A6027" s="54">
        <v>82404</v>
      </c>
      <c r="B6027" t="s">
        <v>1409</v>
      </c>
      <c r="C6027" t="s">
        <v>1725</v>
      </c>
    </row>
    <row r="6028" spans="1:3" x14ac:dyDescent="0.25">
      <c r="A6028" s="54">
        <v>82405</v>
      </c>
      <c r="B6028" t="s">
        <v>1409</v>
      </c>
      <c r="C6028" t="s">
        <v>1725</v>
      </c>
    </row>
    <row r="6029" spans="1:3" x14ac:dyDescent="0.25">
      <c r="A6029" s="54">
        <v>82407</v>
      </c>
      <c r="B6029" t="s">
        <v>1409</v>
      </c>
      <c r="C6029" t="s">
        <v>1725</v>
      </c>
    </row>
    <row r="6030" spans="1:3" x14ac:dyDescent="0.25">
      <c r="A6030" s="54">
        <v>82409</v>
      </c>
      <c r="B6030" t="s">
        <v>1409</v>
      </c>
      <c r="C6030" t="s">
        <v>1725</v>
      </c>
    </row>
    <row r="6031" spans="1:3" x14ac:dyDescent="0.25">
      <c r="A6031" s="54">
        <v>82418</v>
      </c>
      <c r="B6031" t="s">
        <v>1409</v>
      </c>
      <c r="C6031" t="s">
        <v>1726</v>
      </c>
    </row>
    <row r="6032" spans="1:3" x14ac:dyDescent="0.25">
      <c r="A6032" s="54">
        <v>82431</v>
      </c>
      <c r="B6032" t="s">
        <v>1409</v>
      </c>
      <c r="C6032" t="s">
        <v>1720</v>
      </c>
    </row>
    <row r="6033" spans="1:3" x14ac:dyDescent="0.25">
      <c r="A6033" s="54">
        <v>82432</v>
      </c>
      <c r="B6033" t="s">
        <v>1409</v>
      </c>
      <c r="C6033" t="s">
        <v>1720</v>
      </c>
    </row>
    <row r="6034" spans="1:3" x14ac:dyDescent="0.25">
      <c r="A6034" s="54">
        <v>82433</v>
      </c>
      <c r="B6034" t="s">
        <v>1409</v>
      </c>
      <c r="C6034" t="s">
        <v>1726</v>
      </c>
    </row>
    <row r="6035" spans="1:3" x14ac:dyDescent="0.25">
      <c r="A6035" s="54">
        <v>82435</v>
      </c>
      <c r="B6035" t="s">
        <v>1409</v>
      </c>
      <c r="C6035" t="s">
        <v>1726</v>
      </c>
    </row>
    <row r="6036" spans="1:3" x14ac:dyDescent="0.25">
      <c r="A6036" s="54">
        <v>82436</v>
      </c>
      <c r="B6036" t="s">
        <v>1409</v>
      </c>
      <c r="C6036" t="s">
        <v>1725</v>
      </c>
    </row>
    <row r="6037" spans="1:3" x14ac:dyDescent="0.25">
      <c r="A6037" s="54">
        <v>82438</v>
      </c>
      <c r="B6037" t="s">
        <v>1409</v>
      </c>
      <c r="C6037" t="s">
        <v>1726</v>
      </c>
    </row>
    <row r="6038" spans="1:3" x14ac:dyDescent="0.25">
      <c r="A6038" s="54">
        <v>82439</v>
      </c>
      <c r="B6038" t="s">
        <v>1409</v>
      </c>
      <c r="C6038" t="s">
        <v>1726</v>
      </c>
    </row>
    <row r="6039" spans="1:3" x14ac:dyDescent="0.25">
      <c r="A6039" s="54">
        <v>82441</v>
      </c>
      <c r="B6039" t="s">
        <v>1409</v>
      </c>
      <c r="C6039" t="s">
        <v>1726</v>
      </c>
    </row>
    <row r="6040" spans="1:3" x14ac:dyDescent="0.25">
      <c r="A6040" s="54">
        <v>82442</v>
      </c>
      <c r="B6040" t="s">
        <v>1409</v>
      </c>
      <c r="C6040" t="s">
        <v>1726</v>
      </c>
    </row>
    <row r="6041" spans="1:3" x14ac:dyDescent="0.25">
      <c r="A6041" s="54">
        <v>82444</v>
      </c>
      <c r="B6041" t="s">
        <v>1409</v>
      </c>
      <c r="C6041" t="s">
        <v>1720</v>
      </c>
    </row>
    <row r="6042" spans="1:3" x14ac:dyDescent="0.25">
      <c r="A6042" s="54">
        <v>82445</v>
      </c>
      <c r="B6042" t="s">
        <v>1409</v>
      </c>
      <c r="C6042" t="s">
        <v>1726</v>
      </c>
    </row>
    <row r="6043" spans="1:3" x14ac:dyDescent="0.25">
      <c r="A6043" s="54">
        <v>82447</v>
      </c>
      <c r="B6043" t="s">
        <v>1409</v>
      </c>
      <c r="C6043" t="s">
        <v>1726</v>
      </c>
    </row>
    <row r="6044" spans="1:3" x14ac:dyDescent="0.25">
      <c r="A6044" s="54">
        <v>82449</v>
      </c>
      <c r="B6044" t="s">
        <v>1409</v>
      </c>
      <c r="C6044" t="s">
        <v>1726</v>
      </c>
    </row>
    <row r="6045" spans="1:3" x14ac:dyDescent="0.25">
      <c r="A6045" s="54">
        <v>82467</v>
      </c>
      <c r="B6045" t="s">
        <v>1409</v>
      </c>
      <c r="C6045" t="s">
        <v>1726</v>
      </c>
    </row>
    <row r="6046" spans="1:3" x14ac:dyDescent="0.25">
      <c r="A6046" s="54">
        <v>82475</v>
      </c>
      <c r="B6046" t="s">
        <v>1409</v>
      </c>
      <c r="C6046" t="s">
        <v>1726</v>
      </c>
    </row>
    <row r="6047" spans="1:3" x14ac:dyDescent="0.25">
      <c r="A6047" s="54">
        <v>82481</v>
      </c>
      <c r="B6047" t="s">
        <v>1409</v>
      </c>
      <c r="C6047" t="s">
        <v>1726</v>
      </c>
    </row>
    <row r="6048" spans="1:3" x14ac:dyDescent="0.25">
      <c r="A6048" s="54">
        <v>82487</v>
      </c>
      <c r="B6048" t="s">
        <v>1409</v>
      </c>
      <c r="C6048" t="s">
        <v>1726</v>
      </c>
    </row>
    <row r="6049" spans="1:3" x14ac:dyDescent="0.25">
      <c r="A6049" s="54">
        <v>82488</v>
      </c>
      <c r="B6049" t="s">
        <v>1409</v>
      </c>
      <c r="C6049" t="s">
        <v>1726</v>
      </c>
    </row>
    <row r="6050" spans="1:3" x14ac:dyDescent="0.25">
      <c r="A6050" s="54">
        <v>82490</v>
      </c>
      <c r="B6050" t="s">
        <v>1409</v>
      </c>
      <c r="C6050" t="s">
        <v>1726</v>
      </c>
    </row>
    <row r="6051" spans="1:3" x14ac:dyDescent="0.25">
      <c r="A6051" s="54">
        <v>82491</v>
      </c>
      <c r="B6051" t="s">
        <v>1409</v>
      </c>
      <c r="C6051" t="s">
        <v>1726</v>
      </c>
    </row>
    <row r="6052" spans="1:3" x14ac:dyDescent="0.25">
      <c r="A6052" s="54">
        <v>82493</v>
      </c>
      <c r="B6052" t="s">
        <v>1409</v>
      </c>
      <c r="C6052" t="s">
        <v>1726</v>
      </c>
    </row>
    <row r="6053" spans="1:3" x14ac:dyDescent="0.25">
      <c r="A6053" s="54">
        <v>82494</v>
      </c>
      <c r="B6053" t="s">
        <v>1409</v>
      </c>
      <c r="C6053" t="s">
        <v>1726</v>
      </c>
    </row>
    <row r="6054" spans="1:3" x14ac:dyDescent="0.25">
      <c r="A6054" s="54">
        <v>82496</v>
      </c>
      <c r="B6054" t="s">
        <v>1409</v>
      </c>
      <c r="C6054" t="s">
        <v>1726</v>
      </c>
    </row>
    <row r="6055" spans="1:3" x14ac:dyDescent="0.25">
      <c r="A6055" s="54">
        <v>82497</v>
      </c>
      <c r="B6055" t="s">
        <v>1409</v>
      </c>
      <c r="C6055" t="s">
        <v>1726</v>
      </c>
    </row>
    <row r="6056" spans="1:3" x14ac:dyDescent="0.25">
      <c r="A6056" s="54">
        <v>82499</v>
      </c>
      <c r="B6056" t="s">
        <v>1409</v>
      </c>
      <c r="C6056" t="s">
        <v>1726</v>
      </c>
    </row>
    <row r="6057" spans="1:3" x14ac:dyDescent="0.25">
      <c r="A6057" s="54">
        <v>82515</v>
      </c>
      <c r="B6057" t="s">
        <v>1409</v>
      </c>
      <c r="C6057" t="s">
        <v>1720</v>
      </c>
    </row>
    <row r="6058" spans="1:3" x14ac:dyDescent="0.25">
      <c r="A6058" s="54">
        <v>82538</v>
      </c>
      <c r="B6058" t="s">
        <v>1409</v>
      </c>
      <c r="C6058" t="s">
        <v>1720</v>
      </c>
    </row>
    <row r="6059" spans="1:3" x14ac:dyDescent="0.25">
      <c r="A6059" s="54">
        <v>82541</v>
      </c>
      <c r="B6059" t="s">
        <v>1409</v>
      </c>
      <c r="C6059" t="s">
        <v>1720</v>
      </c>
    </row>
    <row r="6060" spans="1:3" x14ac:dyDescent="0.25">
      <c r="A6060" s="54">
        <v>82544</v>
      </c>
      <c r="B6060" t="s">
        <v>1409</v>
      </c>
      <c r="C6060" t="s">
        <v>1720</v>
      </c>
    </row>
    <row r="6061" spans="1:3" x14ac:dyDescent="0.25">
      <c r="A6061" s="54">
        <v>82547</v>
      </c>
      <c r="B6061" t="s">
        <v>1409</v>
      </c>
      <c r="C6061" t="s">
        <v>1720</v>
      </c>
    </row>
    <row r="6062" spans="1:3" x14ac:dyDescent="0.25">
      <c r="A6062" s="54">
        <v>82549</v>
      </c>
      <c r="B6062" t="s">
        <v>1409</v>
      </c>
      <c r="C6062" t="s">
        <v>1720</v>
      </c>
    </row>
    <row r="6063" spans="1:3" x14ac:dyDescent="0.25">
      <c r="A6063" s="54">
        <v>83022</v>
      </c>
      <c r="B6063" t="s">
        <v>1409</v>
      </c>
      <c r="C6063" t="s">
        <v>1727</v>
      </c>
    </row>
    <row r="6064" spans="1:3" x14ac:dyDescent="0.25">
      <c r="A6064" s="54">
        <v>83024</v>
      </c>
      <c r="B6064" t="s">
        <v>1409</v>
      </c>
      <c r="C6064" t="s">
        <v>1727</v>
      </c>
    </row>
    <row r="6065" spans="1:3" x14ac:dyDescent="0.25">
      <c r="A6065" s="54">
        <v>83026</v>
      </c>
      <c r="B6065" t="s">
        <v>1409</v>
      </c>
      <c r="C6065" t="s">
        <v>1727</v>
      </c>
    </row>
    <row r="6066" spans="1:3" x14ac:dyDescent="0.25">
      <c r="A6066" s="54">
        <v>83043</v>
      </c>
      <c r="B6066" t="s">
        <v>1409</v>
      </c>
      <c r="C6066" t="s">
        <v>1727</v>
      </c>
    </row>
    <row r="6067" spans="1:3" x14ac:dyDescent="0.25">
      <c r="A6067" s="54">
        <v>83052</v>
      </c>
      <c r="B6067" t="s">
        <v>1409</v>
      </c>
      <c r="C6067" t="s">
        <v>1727</v>
      </c>
    </row>
    <row r="6068" spans="1:3" x14ac:dyDescent="0.25">
      <c r="A6068" s="54">
        <v>83059</v>
      </c>
      <c r="B6068" t="s">
        <v>1409</v>
      </c>
      <c r="C6068" t="s">
        <v>1727</v>
      </c>
    </row>
    <row r="6069" spans="1:3" x14ac:dyDescent="0.25">
      <c r="A6069" s="54">
        <v>83064</v>
      </c>
      <c r="B6069" t="s">
        <v>1409</v>
      </c>
      <c r="C6069" t="s">
        <v>1727</v>
      </c>
    </row>
    <row r="6070" spans="1:3" x14ac:dyDescent="0.25">
      <c r="A6070" s="54">
        <v>83071</v>
      </c>
      <c r="B6070" t="s">
        <v>1409</v>
      </c>
      <c r="C6070" t="s">
        <v>1727</v>
      </c>
    </row>
    <row r="6071" spans="1:3" x14ac:dyDescent="0.25">
      <c r="A6071" s="54">
        <v>83075</v>
      </c>
      <c r="B6071" t="s">
        <v>1409</v>
      </c>
      <c r="C6071" t="s">
        <v>1727</v>
      </c>
    </row>
    <row r="6072" spans="1:3" x14ac:dyDescent="0.25">
      <c r="A6072" s="54">
        <v>83080</v>
      </c>
      <c r="B6072" t="s">
        <v>1409</v>
      </c>
      <c r="C6072" t="s">
        <v>1727</v>
      </c>
    </row>
    <row r="6073" spans="1:3" x14ac:dyDescent="0.25">
      <c r="A6073" s="54">
        <v>83083</v>
      </c>
      <c r="B6073" t="s">
        <v>1409</v>
      </c>
      <c r="C6073" t="s">
        <v>1727</v>
      </c>
    </row>
    <row r="6074" spans="1:3" x14ac:dyDescent="0.25">
      <c r="A6074" s="54">
        <v>83088</v>
      </c>
      <c r="B6074" t="s">
        <v>1409</v>
      </c>
      <c r="C6074" t="s">
        <v>1727</v>
      </c>
    </row>
    <row r="6075" spans="1:3" x14ac:dyDescent="0.25">
      <c r="A6075" s="54">
        <v>83093</v>
      </c>
      <c r="B6075" t="s">
        <v>1409</v>
      </c>
      <c r="C6075" t="s">
        <v>1727</v>
      </c>
    </row>
    <row r="6076" spans="1:3" x14ac:dyDescent="0.25">
      <c r="A6076" s="54">
        <v>83098</v>
      </c>
      <c r="B6076" t="s">
        <v>1409</v>
      </c>
      <c r="C6076" t="s">
        <v>1727</v>
      </c>
    </row>
    <row r="6077" spans="1:3" x14ac:dyDescent="0.25">
      <c r="A6077" s="54">
        <v>83101</v>
      </c>
      <c r="B6077" t="s">
        <v>1409</v>
      </c>
      <c r="C6077" t="s">
        <v>1727</v>
      </c>
    </row>
    <row r="6078" spans="1:3" x14ac:dyDescent="0.25">
      <c r="A6078" s="54">
        <v>83104</v>
      </c>
      <c r="B6078" t="s">
        <v>1409</v>
      </c>
      <c r="C6078" t="s">
        <v>1727</v>
      </c>
    </row>
    <row r="6079" spans="1:3" x14ac:dyDescent="0.25">
      <c r="A6079" s="54">
        <v>83109</v>
      </c>
      <c r="B6079" t="s">
        <v>1409</v>
      </c>
      <c r="C6079" t="s">
        <v>1727</v>
      </c>
    </row>
    <row r="6080" spans="1:3" x14ac:dyDescent="0.25">
      <c r="A6080" s="54">
        <v>83112</v>
      </c>
      <c r="B6080" t="s">
        <v>1409</v>
      </c>
      <c r="C6080" t="s">
        <v>1727</v>
      </c>
    </row>
    <row r="6081" spans="1:3" x14ac:dyDescent="0.25">
      <c r="A6081" s="54">
        <v>83115</v>
      </c>
      <c r="B6081" t="s">
        <v>1409</v>
      </c>
      <c r="C6081" t="s">
        <v>1727</v>
      </c>
    </row>
    <row r="6082" spans="1:3" x14ac:dyDescent="0.25">
      <c r="A6082" s="54">
        <v>83119</v>
      </c>
      <c r="B6082" t="s">
        <v>1409</v>
      </c>
      <c r="C6082" t="s">
        <v>1728</v>
      </c>
    </row>
    <row r="6083" spans="1:3" x14ac:dyDescent="0.25">
      <c r="A6083" s="54">
        <v>83122</v>
      </c>
      <c r="B6083" t="s">
        <v>1409</v>
      </c>
      <c r="C6083" t="s">
        <v>1727</v>
      </c>
    </row>
    <row r="6084" spans="1:3" x14ac:dyDescent="0.25">
      <c r="A6084" s="54">
        <v>83123</v>
      </c>
      <c r="B6084" t="s">
        <v>1409</v>
      </c>
      <c r="C6084" t="s">
        <v>1727</v>
      </c>
    </row>
    <row r="6085" spans="1:3" x14ac:dyDescent="0.25">
      <c r="A6085" s="54">
        <v>83125</v>
      </c>
      <c r="B6085" t="s">
        <v>1409</v>
      </c>
      <c r="C6085" t="s">
        <v>1727</v>
      </c>
    </row>
    <row r="6086" spans="1:3" x14ac:dyDescent="0.25">
      <c r="A6086" s="54">
        <v>83126</v>
      </c>
      <c r="B6086" t="s">
        <v>1409</v>
      </c>
      <c r="C6086" t="s">
        <v>1727</v>
      </c>
    </row>
    <row r="6087" spans="1:3" x14ac:dyDescent="0.25">
      <c r="A6087" s="54">
        <v>83128</v>
      </c>
      <c r="B6087" t="s">
        <v>1409</v>
      </c>
      <c r="C6087" t="s">
        <v>1727</v>
      </c>
    </row>
    <row r="6088" spans="1:3" x14ac:dyDescent="0.25">
      <c r="A6088" s="54">
        <v>83129</v>
      </c>
      <c r="B6088" t="s">
        <v>1409</v>
      </c>
      <c r="C6088" t="s">
        <v>1727</v>
      </c>
    </row>
    <row r="6089" spans="1:3" x14ac:dyDescent="0.25">
      <c r="A6089" s="54">
        <v>83131</v>
      </c>
      <c r="B6089" t="s">
        <v>1409</v>
      </c>
      <c r="C6089" t="s">
        <v>1727</v>
      </c>
    </row>
    <row r="6090" spans="1:3" x14ac:dyDescent="0.25">
      <c r="A6090" s="54">
        <v>83132</v>
      </c>
      <c r="B6090" t="s">
        <v>1409</v>
      </c>
      <c r="C6090" t="s">
        <v>1728</v>
      </c>
    </row>
    <row r="6091" spans="1:3" x14ac:dyDescent="0.25">
      <c r="A6091" s="54">
        <v>83134</v>
      </c>
      <c r="B6091" t="s">
        <v>1409</v>
      </c>
      <c r="C6091" t="s">
        <v>1727</v>
      </c>
    </row>
    <row r="6092" spans="1:3" x14ac:dyDescent="0.25">
      <c r="A6092" s="54">
        <v>83135</v>
      </c>
      <c r="B6092" t="s">
        <v>1409</v>
      </c>
      <c r="C6092" t="s">
        <v>1727</v>
      </c>
    </row>
    <row r="6093" spans="1:3" x14ac:dyDescent="0.25">
      <c r="A6093" s="54">
        <v>83137</v>
      </c>
      <c r="B6093" t="s">
        <v>1409</v>
      </c>
      <c r="C6093" t="s">
        <v>1727</v>
      </c>
    </row>
    <row r="6094" spans="1:3" x14ac:dyDescent="0.25">
      <c r="A6094" s="54">
        <v>83139</v>
      </c>
      <c r="B6094" t="s">
        <v>1409</v>
      </c>
      <c r="C6094" t="s">
        <v>1727</v>
      </c>
    </row>
    <row r="6095" spans="1:3" x14ac:dyDescent="0.25">
      <c r="A6095" s="54">
        <v>83209</v>
      </c>
      <c r="B6095" t="s">
        <v>1409</v>
      </c>
      <c r="C6095" t="s">
        <v>1727</v>
      </c>
    </row>
    <row r="6096" spans="1:3" x14ac:dyDescent="0.25">
      <c r="A6096" s="54">
        <v>83224</v>
      </c>
      <c r="B6096" t="s">
        <v>1409</v>
      </c>
      <c r="C6096" t="s">
        <v>1728</v>
      </c>
    </row>
    <row r="6097" spans="1:3" x14ac:dyDescent="0.25">
      <c r="A6097" s="54">
        <v>83229</v>
      </c>
      <c r="B6097" t="s">
        <v>1409</v>
      </c>
      <c r="C6097" t="s">
        <v>1727</v>
      </c>
    </row>
    <row r="6098" spans="1:3" x14ac:dyDescent="0.25">
      <c r="A6098" s="54">
        <v>83233</v>
      </c>
      <c r="B6098" t="s">
        <v>1409</v>
      </c>
      <c r="C6098" t="s">
        <v>1727</v>
      </c>
    </row>
    <row r="6099" spans="1:3" x14ac:dyDescent="0.25">
      <c r="A6099" s="54">
        <v>83236</v>
      </c>
      <c r="B6099" t="s">
        <v>1409</v>
      </c>
      <c r="C6099" t="s">
        <v>1728</v>
      </c>
    </row>
    <row r="6100" spans="1:3" x14ac:dyDescent="0.25">
      <c r="A6100" s="54">
        <v>83242</v>
      </c>
      <c r="B6100" t="s">
        <v>1409</v>
      </c>
      <c r="C6100" t="s">
        <v>1728</v>
      </c>
    </row>
    <row r="6101" spans="1:3" x14ac:dyDescent="0.25">
      <c r="A6101" s="54">
        <v>83246</v>
      </c>
      <c r="B6101" t="s">
        <v>1409</v>
      </c>
      <c r="C6101" t="s">
        <v>1728</v>
      </c>
    </row>
    <row r="6102" spans="1:3" x14ac:dyDescent="0.25">
      <c r="A6102" s="54">
        <v>83250</v>
      </c>
      <c r="B6102" t="s">
        <v>1409</v>
      </c>
      <c r="C6102" t="s">
        <v>1728</v>
      </c>
    </row>
    <row r="6103" spans="1:3" x14ac:dyDescent="0.25">
      <c r="A6103" s="54">
        <v>83253</v>
      </c>
      <c r="B6103" t="s">
        <v>1409</v>
      </c>
      <c r="C6103" t="s">
        <v>1727</v>
      </c>
    </row>
    <row r="6104" spans="1:3" x14ac:dyDescent="0.25">
      <c r="A6104" s="54">
        <v>83254</v>
      </c>
      <c r="B6104" t="s">
        <v>1409</v>
      </c>
      <c r="C6104" t="s">
        <v>1727</v>
      </c>
    </row>
    <row r="6105" spans="1:3" x14ac:dyDescent="0.25">
      <c r="A6105" s="54">
        <v>83256</v>
      </c>
      <c r="B6105" t="s">
        <v>1409</v>
      </c>
      <c r="C6105" t="s">
        <v>1727</v>
      </c>
    </row>
    <row r="6106" spans="1:3" x14ac:dyDescent="0.25">
      <c r="A6106" s="54">
        <v>83257</v>
      </c>
      <c r="B6106" t="s">
        <v>1409</v>
      </c>
      <c r="C6106" t="s">
        <v>1727</v>
      </c>
    </row>
    <row r="6107" spans="1:3" x14ac:dyDescent="0.25">
      <c r="A6107" s="54">
        <v>83259</v>
      </c>
      <c r="B6107" t="s">
        <v>1409</v>
      </c>
      <c r="C6107" t="s">
        <v>1728</v>
      </c>
    </row>
    <row r="6108" spans="1:3" x14ac:dyDescent="0.25">
      <c r="A6108" s="54">
        <v>83278</v>
      </c>
      <c r="B6108" t="s">
        <v>1409</v>
      </c>
      <c r="C6108" t="s">
        <v>1728</v>
      </c>
    </row>
    <row r="6109" spans="1:3" x14ac:dyDescent="0.25">
      <c r="A6109" s="54">
        <v>83301</v>
      </c>
      <c r="B6109" t="s">
        <v>1409</v>
      </c>
      <c r="C6109" t="s">
        <v>1728</v>
      </c>
    </row>
    <row r="6110" spans="1:3" x14ac:dyDescent="0.25">
      <c r="A6110" s="54">
        <v>83308</v>
      </c>
      <c r="B6110" t="s">
        <v>1409</v>
      </c>
      <c r="C6110" t="s">
        <v>1728</v>
      </c>
    </row>
    <row r="6111" spans="1:3" x14ac:dyDescent="0.25">
      <c r="A6111" s="54">
        <v>83313</v>
      </c>
      <c r="B6111" t="s">
        <v>1409</v>
      </c>
      <c r="C6111" t="s">
        <v>1728</v>
      </c>
    </row>
    <row r="6112" spans="1:3" x14ac:dyDescent="0.25">
      <c r="A6112" s="54">
        <v>83317</v>
      </c>
      <c r="B6112" t="s">
        <v>1409</v>
      </c>
      <c r="C6112" t="s">
        <v>1729</v>
      </c>
    </row>
    <row r="6113" spans="1:3" x14ac:dyDescent="0.25">
      <c r="A6113" s="54">
        <v>83324</v>
      </c>
      <c r="B6113" t="s">
        <v>1409</v>
      </c>
      <c r="C6113" t="s">
        <v>1728</v>
      </c>
    </row>
    <row r="6114" spans="1:3" x14ac:dyDescent="0.25">
      <c r="A6114" s="54">
        <v>83329</v>
      </c>
      <c r="B6114" t="s">
        <v>1409</v>
      </c>
      <c r="C6114" t="s">
        <v>1728</v>
      </c>
    </row>
    <row r="6115" spans="1:3" x14ac:dyDescent="0.25">
      <c r="A6115" s="54">
        <v>83334</v>
      </c>
      <c r="B6115" t="s">
        <v>1409</v>
      </c>
      <c r="C6115" t="s">
        <v>1728</v>
      </c>
    </row>
    <row r="6116" spans="1:3" x14ac:dyDescent="0.25">
      <c r="A6116" s="54">
        <v>83339</v>
      </c>
      <c r="B6116" t="s">
        <v>1409</v>
      </c>
      <c r="C6116" t="s">
        <v>1728</v>
      </c>
    </row>
    <row r="6117" spans="1:3" x14ac:dyDescent="0.25">
      <c r="A6117" s="54">
        <v>83342</v>
      </c>
      <c r="B6117" t="s">
        <v>1409</v>
      </c>
      <c r="C6117" t="s">
        <v>1728</v>
      </c>
    </row>
    <row r="6118" spans="1:3" x14ac:dyDescent="0.25">
      <c r="A6118" s="54">
        <v>83346</v>
      </c>
      <c r="B6118" t="s">
        <v>1409</v>
      </c>
      <c r="C6118" t="s">
        <v>1728</v>
      </c>
    </row>
    <row r="6119" spans="1:3" x14ac:dyDescent="0.25">
      <c r="A6119" s="54">
        <v>83349</v>
      </c>
      <c r="B6119" t="s">
        <v>1409</v>
      </c>
      <c r="C6119" t="s">
        <v>1728</v>
      </c>
    </row>
    <row r="6120" spans="1:3" x14ac:dyDescent="0.25">
      <c r="A6120" s="54">
        <v>83352</v>
      </c>
      <c r="B6120" t="s">
        <v>1409</v>
      </c>
      <c r="C6120" t="s">
        <v>1728</v>
      </c>
    </row>
    <row r="6121" spans="1:3" x14ac:dyDescent="0.25">
      <c r="A6121" s="54">
        <v>83355</v>
      </c>
      <c r="B6121" t="s">
        <v>1409</v>
      </c>
      <c r="C6121" t="s">
        <v>1728</v>
      </c>
    </row>
    <row r="6122" spans="1:3" x14ac:dyDescent="0.25">
      <c r="A6122" s="54">
        <v>83358</v>
      </c>
      <c r="B6122" t="s">
        <v>1409</v>
      </c>
      <c r="C6122" t="s">
        <v>1728</v>
      </c>
    </row>
    <row r="6123" spans="1:3" x14ac:dyDescent="0.25">
      <c r="A6123" s="54">
        <v>83361</v>
      </c>
      <c r="B6123" t="s">
        <v>1409</v>
      </c>
      <c r="C6123" t="s">
        <v>1728</v>
      </c>
    </row>
    <row r="6124" spans="1:3" x14ac:dyDescent="0.25">
      <c r="A6124" s="54">
        <v>83362</v>
      </c>
      <c r="B6124" t="s">
        <v>1409</v>
      </c>
      <c r="C6124" t="s">
        <v>1728</v>
      </c>
    </row>
    <row r="6125" spans="1:3" x14ac:dyDescent="0.25">
      <c r="A6125" s="54">
        <v>83364</v>
      </c>
      <c r="B6125" t="s">
        <v>1409</v>
      </c>
      <c r="C6125" t="s">
        <v>1729</v>
      </c>
    </row>
    <row r="6126" spans="1:3" x14ac:dyDescent="0.25">
      <c r="A6126" s="54">
        <v>83365</v>
      </c>
      <c r="B6126" t="s">
        <v>1409</v>
      </c>
      <c r="C6126" t="s">
        <v>1728</v>
      </c>
    </row>
    <row r="6127" spans="1:3" x14ac:dyDescent="0.25">
      <c r="A6127" s="54">
        <v>83367</v>
      </c>
      <c r="B6127" t="s">
        <v>1409</v>
      </c>
      <c r="C6127" t="s">
        <v>1728</v>
      </c>
    </row>
    <row r="6128" spans="1:3" x14ac:dyDescent="0.25">
      <c r="A6128" s="54">
        <v>83368</v>
      </c>
      <c r="B6128" t="s">
        <v>1409</v>
      </c>
      <c r="C6128" t="s">
        <v>1728</v>
      </c>
    </row>
    <row r="6129" spans="1:3" x14ac:dyDescent="0.25">
      <c r="A6129" s="54">
        <v>83370</v>
      </c>
      <c r="B6129" t="s">
        <v>1409</v>
      </c>
      <c r="C6129" t="s">
        <v>1728</v>
      </c>
    </row>
    <row r="6130" spans="1:3" x14ac:dyDescent="0.25">
      <c r="A6130" s="54">
        <v>83371</v>
      </c>
      <c r="B6130" t="s">
        <v>1409</v>
      </c>
      <c r="C6130" t="s">
        <v>1728</v>
      </c>
    </row>
    <row r="6131" spans="1:3" x14ac:dyDescent="0.25">
      <c r="A6131" s="54">
        <v>83373</v>
      </c>
      <c r="B6131" t="s">
        <v>1409</v>
      </c>
      <c r="C6131" t="s">
        <v>1728</v>
      </c>
    </row>
    <row r="6132" spans="1:3" x14ac:dyDescent="0.25">
      <c r="A6132" s="54">
        <v>83374</v>
      </c>
      <c r="B6132" t="s">
        <v>1409</v>
      </c>
      <c r="C6132" t="s">
        <v>1728</v>
      </c>
    </row>
    <row r="6133" spans="1:3" x14ac:dyDescent="0.25">
      <c r="A6133" s="54">
        <v>83376</v>
      </c>
      <c r="B6133" t="s">
        <v>1409</v>
      </c>
      <c r="C6133" t="s">
        <v>1728</v>
      </c>
    </row>
    <row r="6134" spans="1:3" x14ac:dyDescent="0.25">
      <c r="A6134" s="54">
        <v>83377</v>
      </c>
      <c r="B6134" t="s">
        <v>1409</v>
      </c>
      <c r="C6134" t="s">
        <v>1728</v>
      </c>
    </row>
    <row r="6135" spans="1:3" x14ac:dyDescent="0.25">
      <c r="A6135" s="54">
        <v>83379</v>
      </c>
      <c r="B6135" t="s">
        <v>1409</v>
      </c>
      <c r="C6135" t="s">
        <v>1728</v>
      </c>
    </row>
    <row r="6136" spans="1:3" x14ac:dyDescent="0.25">
      <c r="A6136" s="54">
        <v>83395</v>
      </c>
      <c r="B6136" t="s">
        <v>1409</v>
      </c>
      <c r="C6136" t="s">
        <v>1729</v>
      </c>
    </row>
    <row r="6137" spans="1:3" x14ac:dyDescent="0.25">
      <c r="A6137" s="54">
        <v>83404</v>
      </c>
      <c r="B6137" t="s">
        <v>1409</v>
      </c>
      <c r="C6137" t="s">
        <v>1729</v>
      </c>
    </row>
    <row r="6138" spans="1:3" x14ac:dyDescent="0.25">
      <c r="A6138" s="54">
        <v>83410</v>
      </c>
      <c r="B6138" t="s">
        <v>1409</v>
      </c>
      <c r="C6138" t="s">
        <v>1729</v>
      </c>
    </row>
    <row r="6139" spans="1:3" x14ac:dyDescent="0.25">
      <c r="A6139" s="54">
        <v>83413</v>
      </c>
      <c r="B6139" t="s">
        <v>1409</v>
      </c>
      <c r="C6139" t="s">
        <v>1728</v>
      </c>
    </row>
    <row r="6140" spans="1:3" x14ac:dyDescent="0.25">
      <c r="A6140" s="54">
        <v>83416</v>
      </c>
      <c r="B6140" t="s">
        <v>1409</v>
      </c>
      <c r="C6140" t="s">
        <v>1729</v>
      </c>
    </row>
    <row r="6141" spans="1:3" x14ac:dyDescent="0.25">
      <c r="A6141" s="54">
        <v>83417</v>
      </c>
      <c r="B6141" t="s">
        <v>1409</v>
      </c>
      <c r="C6141" t="s">
        <v>1728</v>
      </c>
    </row>
    <row r="6142" spans="1:3" x14ac:dyDescent="0.25">
      <c r="A6142" s="54">
        <v>83435</v>
      </c>
      <c r="B6142" t="s">
        <v>1409</v>
      </c>
      <c r="C6142" t="s">
        <v>1729</v>
      </c>
    </row>
    <row r="6143" spans="1:3" x14ac:dyDescent="0.25">
      <c r="A6143" s="54">
        <v>83451</v>
      </c>
      <c r="B6143" t="s">
        <v>1409</v>
      </c>
      <c r="C6143" t="s">
        <v>1729</v>
      </c>
    </row>
    <row r="6144" spans="1:3" x14ac:dyDescent="0.25">
      <c r="A6144" s="54">
        <v>83454</v>
      </c>
      <c r="B6144" t="s">
        <v>1409</v>
      </c>
      <c r="C6144" t="s">
        <v>1729</v>
      </c>
    </row>
    <row r="6145" spans="1:3" x14ac:dyDescent="0.25">
      <c r="A6145" s="54">
        <v>83457</v>
      </c>
      <c r="B6145" t="s">
        <v>1409</v>
      </c>
      <c r="C6145" t="s">
        <v>1729</v>
      </c>
    </row>
    <row r="6146" spans="1:3" x14ac:dyDescent="0.25">
      <c r="A6146" s="54">
        <v>83458</v>
      </c>
      <c r="B6146" t="s">
        <v>1409</v>
      </c>
      <c r="C6146" t="s">
        <v>1729</v>
      </c>
    </row>
    <row r="6147" spans="1:3" x14ac:dyDescent="0.25">
      <c r="A6147" s="54">
        <v>83471</v>
      </c>
      <c r="B6147" t="s">
        <v>1409</v>
      </c>
      <c r="C6147" t="s">
        <v>1729</v>
      </c>
    </row>
    <row r="6148" spans="1:3" x14ac:dyDescent="0.25">
      <c r="A6148" s="54">
        <v>83483</v>
      </c>
      <c r="B6148" t="s">
        <v>1409</v>
      </c>
      <c r="C6148" t="s">
        <v>1729</v>
      </c>
    </row>
    <row r="6149" spans="1:3" x14ac:dyDescent="0.25">
      <c r="A6149" s="54">
        <v>83486</v>
      </c>
      <c r="B6149" t="s">
        <v>1409</v>
      </c>
      <c r="C6149" t="s">
        <v>1729</v>
      </c>
    </row>
    <row r="6150" spans="1:3" x14ac:dyDescent="0.25">
      <c r="A6150" s="54">
        <v>83487</v>
      </c>
      <c r="B6150" t="s">
        <v>1409</v>
      </c>
      <c r="C6150" t="s">
        <v>1729</v>
      </c>
    </row>
    <row r="6151" spans="1:3" x14ac:dyDescent="0.25">
      <c r="A6151" s="54">
        <v>83512</v>
      </c>
      <c r="B6151" t="s">
        <v>1409</v>
      </c>
      <c r="C6151" t="s">
        <v>1727</v>
      </c>
    </row>
    <row r="6152" spans="1:3" x14ac:dyDescent="0.25">
      <c r="A6152" s="54">
        <v>83527</v>
      </c>
      <c r="B6152" t="s">
        <v>1409</v>
      </c>
      <c r="C6152" t="s">
        <v>1730</v>
      </c>
    </row>
    <row r="6153" spans="1:3" x14ac:dyDescent="0.25">
      <c r="A6153" s="54">
        <v>83530</v>
      </c>
      <c r="B6153" t="s">
        <v>1409</v>
      </c>
      <c r="C6153" t="s">
        <v>1728</v>
      </c>
    </row>
    <row r="6154" spans="1:3" x14ac:dyDescent="0.25">
      <c r="A6154" s="54">
        <v>83533</v>
      </c>
      <c r="B6154" t="s">
        <v>1409</v>
      </c>
      <c r="C6154" t="s">
        <v>1727</v>
      </c>
    </row>
    <row r="6155" spans="1:3" x14ac:dyDescent="0.25">
      <c r="A6155" s="54">
        <v>83536</v>
      </c>
      <c r="B6155" t="s">
        <v>1409</v>
      </c>
      <c r="C6155" t="s">
        <v>1730</v>
      </c>
    </row>
    <row r="6156" spans="1:3" x14ac:dyDescent="0.25">
      <c r="A6156" s="54">
        <v>83539</v>
      </c>
      <c r="B6156" t="s">
        <v>1409</v>
      </c>
      <c r="C6156" t="s">
        <v>1727</v>
      </c>
    </row>
    <row r="6157" spans="1:3" x14ac:dyDescent="0.25">
      <c r="A6157" s="54">
        <v>83543</v>
      </c>
      <c r="B6157" t="s">
        <v>1409</v>
      </c>
      <c r="C6157" t="s">
        <v>1727</v>
      </c>
    </row>
    <row r="6158" spans="1:3" x14ac:dyDescent="0.25">
      <c r="A6158" s="54">
        <v>83544</v>
      </c>
      <c r="B6158" t="s">
        <v>1409</v>
      </c>
      <c r="C6158" t="s">
        <v>1727</v>
      </c>
    </row>
    <row r="6159" spans="1:3" x14ac:dyDescent="0.25">
      <c r="A6159" s="54">
        <v>83546</v>
      </c>
      <c r="B6159" t="s">
        <v>1409</v>
      </c>
      <c r="C6159" t="s">
        <v>1730</v>
      </c>
    </row>
    <row r="6160" spans="1:3" x14ac:dyDescent="0.25">
      <c r="A6160" s="54">
        <v>83547</v>
      </c>
      <c r="B6160" t="s">
        <v>1409</v>
      </c>
      <c r="C6160" t="s">
        <v>1727</v>
      </c>
    </row>
    <row r="6161" spans="1:3" x14ac:dyDescent="0.25">
      <c r="A6161" s="54">
        <v>83549</v>
      </c>
      <c r="B6161" t="s">
        <v>1409</v>
      </c>
      <c r="C6161" t="s">
        <v>1727</v>
      </c>
    </row>
    <row r="6162" spans="1:3" x14ac:dyDescent="0.25">
      <c r="A6162" s="54">
        <v>83550</v>
      </c>
      <c r="B6162" t="s">
        <v>1409</v>
      </c>
      <c r="C6162" t="s">
        <v>1731</v>
      </c>
    </row>
    <row r="6163" spans="1:3" x14ac:dyDescent="0.25">
      <c r="A6163" s="54">
        <v>83553</v>
      </c>
      <c r="B6163" t="s">
        <v>1409</v>
      </c>
      <c r="C6163" t="s">
        <v>1731</v>
      </c>
    </row>
    <row r="6164" spans="1:3" x14ac:dyDescent="0.25">
      <c r="A6164" s="54">
        <v>83555</v>
      </c>
      <c r="B6164" t="s">
        <v>1409</v>
      </c>
      <c r="C6164" t="s">
        <v>1730</v>
      </c>
    </row>
    <row r="6165" spans="1:3" x14ac:dyDescent="0.25">
      <c r="A6165" s="54">
        <v>83556</v>
      </c>
      <c r="B6165" t="s">
        <v>1409</v>
      </c>
      <c r="C6165" t="s">
        <v>1727</v>
      </c>
    </row>
    <row r="6166" spans="1:3" x14ac:dyDescent="0.25">
      <c r="A6166" s="54">
        <v>83558</v>
      </c>
      <c r="B6166" t="s">
        <v>1409</v>
      </c>
      <c r="C6166" t="s">
        <v>1730</v>
      </c>
    </row>
    <row r="6167" spans="1:3" x14ac:dyDescent="0.25">
      <c r="A6167" s="54">
        <v>83559</v>
      </c>
      <c r="B6167" t="s">
        <v>1409</v>
      </c>
      <c r="C6167" t="s">
        <v>1730</v>
      </c>
    </row>
    <row r="6168" spans="1:3" x14ac:dyDescent="0.25">
      <c r="A6168" s="54">
        <v>83561</v>
      </c>
      <c r="B6168" t="s">
        <v>1409</v>
      </c>
      <c r="C6168" t="s">
        <v>1727</v>
      </c>
    </row>
    <row r="6169" spans="1:3" x14ac:dyDescent="0.25">
      <c r="A6169" s="54">
        <v>83562</v>
      </c>
      <c r="B6169" t="s">
        <v>1409</v>
      </c>
      <c r="C6169" t="s">
        <v>1730</v>
      </c>
    </row>
    <row r="6170" spans="1:3" x14ac:dyDescent="0.25">
      <c r="A6170" s="54">
        <v>83564</v>
      </c>
      <c r="B6170" t="s">
        <v>1409</v>
      </c>
      <c r="C6170" t="s">
        <v>1727</v>
      </c>
    </row>
    <row r="6171" spans="1:3" x14ac:dyDescent="0.25">
      <c r="A6171" s="54">
        <v>83565</v>
      </c>
      <c r="B6171" t="s">
        <v>1409</v>
      </c>
      <c r="C6171" t="s">
        <v>1731</v>
      </c>
    </row>
    <row r="6172" spans="1:3" x14ac:dyDescent="0.25">
      <c r="A6172" s="54">
        <v>83567</v>
      </c>
      <c r="B6172" t="s">
        <v>1409</v>
      </c>
      <c r="C6172" t="s">
        <v>1730</v>
      </c>
    </row>
    <row r="6173" spans="1:3" x14ac:dyDescent="0.25">
      <c r="A6173" s="54">
        <v>83569</v>
      </c>
      <c r="B6173" t="s">
        <v>1409</v>
      </c>
      <c r="C6173" t="s">
        <v>1727</v>
      </c>
    </row>
    <row r="6174" spans="1:3" x14ac:dyDescent="0.25">
      <c r="A6174" s="54">
        <v>83607</v>
      </c>
      <c r="B6174" t="s">
        <v>1409</v>
      </c>
      <c r="C6174" t="s">
        <v>1732</v>
      </c>
    </row>
    <row r="6175" spans="1:3" x14ac:dyDescent="0.25">
      <c r="A6175" s="54">
        <v>83620</v>
      </c>
      <c r="B6175" t="s">
        <v>1409</v>
      </c>
      <c r="C6175" t="s">
        <v>1727</v>
      </c>
    </row>
    <row r="6176" spans="1:3" x14ac:dyDescent="0.25">
      <c r="A6176" s="54">
        <v>83623</v>
      </c>
      <c r="B6176" t="s">
        <v>1409</v>
      </c>
      <c r="C6176" t="s">
        <v>1720</v>
      </c>
    </row>
    <row r="6177" spans="1:3" x14ac:dyDescent="0.25">
      <c r="A6177" s="54">
        <v>83624</v>
      </c>
      <c r="B6177" t="s">
        <v>1409</v>
      </c>
      <c r="C6177" t="s">
        <v>1732</v>
      </c>
    </row>
    <row r="6178" spans="1:3" x14ac:dyDescent="0.25">
      <c r="A6178" s="54">
        <v>83626</v>
      </c>
      <c r="B6178" t="s">
        <v>1409</v>
      </c>
      <c r="C6178" t="s">
        <v>1732</v>
      </c>
    </row>
    <row r="6179" spans="1:3" x14ac:dyDescent="0.25">
      <c r="A6179" s="54">
        <v>83627</v>
      </c>
      <c r="B6179" t="s">
        <v>1409</v>
      </c>
      <c r="C6179" t="s">
        <v>1732</v>
      </c>
    </row>
    <row r="6180" spans="1:3" x14ac:dyDescent="0.25">
      <c r="A6180" s="54">
        <v>83629</v>
      </c>
      <c r="B6180" t="s">
        <v>1409</v>
      </c>
      <c r="C6180" t="s">
        <v>1732</v>
      </c>
    </row>
    <row r="6181" spans="1:3" x14ac:dyDescent="0.25">
      <c r="A6181" s="54">
        <v>83646</v>
      </c>
      <c r="B6181" t="s">
        <v>1409</v>
      </c>
      <c r="C6181" t="s">
        <v>1720</v>
      </c>
    </row>
    <row r="6182" spans="1:3" x14ac:dyDescent="0.25">
      <c r="A6182" s="54">
        <v>83661</v>
      </c>
      <c r="B6182" t="s">
        <v>1409</v>
      </c>
      <c r="C6182" t="s">
        <v>1720</v>
      </c>
    </row>
    <row r="6183" spans="1:3" x14ac:dyDescent="0.25">
      <c r="A6183" s="54">
        <v>83666</v>
      </c>
      <c r="B6183" t="s">
        <v>1409</v>
      </c>
      <c r="C6183" t="s">
        <v>1732</v>
      </c>
    </row>
    <row r="6184" spans="1:3" x14ac:dyDescent="0.25">
      <c r="A6184" s="54">
        <v>83670</v>
      </c>
      <c r="B6184" t="s">
        <v>1409</v>
      </c>
      <c r="C6184" t="s">
        <v>1720</v>
      </c>
    </row>
    <row r="6185" spans="1:3" x14ac:dyDescent="0.25">
      <c r="A6185" s="54">
        <v>83671</v>
      </c>
      <c r="B6185" t="s">
        <v>1409</v>
      </c>
      <c r="C6185" t="s">
        <v>1720</v>
      </c>
    </row>
    <row r="6186" spans="1:3" x14ac:dyDescent="0.25">
      <c r="A6186" s="54">
        <v>83673</v>
      </c>
      <c r="B6186" t="s">
        <v>1409</v>
      </c>
      <c r="C6186" t="s">
        <v>1720</v>
      </c>
    </row>
    <row r="6187" spans="1:3" x14ac:dyDescent="0.25">
      <c r="A6187" s="54">
        <v>83674</v>
      </c>
      <c r="B6187" t="s">
        <v>1409</v>
      </c>
      <c r="C6187" t="s">
        <v>1720</v>
      </c>
    </row>
    <row r="6188" spans="1:3" x14ac:dyDescent="0.25">
      <c r="A6188" s="54">
        <v>83676</v>
      </c>
      <c r="B6188" t="s">
        <v>1409</v>
      </c>
      <c r="C6188" t="s">
        <v>1720</v>
      </c>
    </row>
    <row r="6189" spans="1:3" x14ac:dyDescent="0.25">
      <c r="A6189" s="54">
        <v>83677</v>
      </c>
      <c r="B6189" t="s">
        <v>1409</v>
      </c>
      <c r="C6189" t="s">
        <v>1720</v>
      </c>
    </row>
    <row r="6190" spans="1:3" x14ac:dyDescent="0.25">
      <c r="A6190" s="54">
        <v>83679</v>
      </c>
      <c r="B6190" t="s">
        <v>1409</v>
      </c>
      <c r="C6190" t="s">
        <v>1720</v>
      </c>
    </row>
    <row r="6191" spans="1:3" x14ac:dyDescent="0.25">
      <c r="A6191" s="54">
        <v>83684</v>
      </c>
      <c r="B6191" t="s">
        <v>1409</v>
      </c>
      <c r="C6191" t="s">
        <v>1732</v>
      </c>
    </row>
    <row r="6192" spans="1:3" x14ac:dyDescent="0.25">
      <c r="A6192" s="54">
        <v>83700</v>
      </c>
      <c r="B6192" t="s">
        <v>1409</v>
      </c>
      <c r="C6192" t="s">
        <v>1732</v>
      </c>
    </row>
    <row r="6193" spans="1:3" x14ac:dyDescent="0.25">
      <c r="A6193" s="54">
        <v>83703</v>
      </c>
      <c r="B6193" t="s">
        <v>1409</v>
      </c>
      <c r="C6193" t="s">
        <v>1732</v>
      </c>
    </row>
    <row r="6194" spans="1:3" x14ac:dyDescent="0.25">
      <c r="A6194" s="54">
        <v>83707</v>
      </c>
      <c r="B6194" t="s">
        <v>1409</v>
      </c>
      <c r="C6194" t="s">
        <v>1732</v>
      </c>
    </row>
    <row r="6195" spans="1:3" x14ac:dyDescent="0.25">
      <c r="A6195" s="54">
        <v>83708</v>
      </c>
      <c r="B6195" t="s">
        <v>1409</v>
      </c>
      <c r="C6195" t="s">
        <v>1732</v>
      </c>
    </row>
    <row r="6196" spans="1:3" x14ac:dyDescent="0.25">
      <c r="A6196" s="54">
        <v>83714</v>
      </c>
      <c r="B6196" t="s">
        <v>1409</v>
      </c>
      <c r="C6196" t="s">
        <v>1732</v>
      </c>
    </row>
    <row r="6197" spans="1:3" x14ac:dyDescent="0.25">
      <c r="A6197" s="54">
        <v>83727</v>
      </c>
      <c r="B6197" t="s">
        <v>1409</v>
      </c>
      <c r="C6197" t="s">
        <v>1732</v>
      </c>
    </row>
    <row r="6198" spans="1:3" x14ac:dyDescent="0.25">
      <c r="A6198" s="54">
        <v>83730</v>
      </c>
      <c r="B6198" t="s">
        <v>1409</v>
      </c>
      <c r="C6198" t="s">
        <v>1732</v>
      </c>
    </row>
    <row r="6199" spans="1:3" x14ac:dyDescent="0.25">
      <c r="A6199" s="54">
        <v>83734</v>
      </c>
      <c r="B6199" t="s">
        <v>1409</v>
      </c>
      <c r="C6199" t="s">
        <v>1732</v>
      </c>
    </row>
    <row r="6200" spans="1:3" x14ac:dyDescent="0.25">
      <c r="A6200" s="54">
        <v>83735</v>
      </c>
      <c r="B6200" t="s">
        <v>1409</v>
      </c>
      <c r="C6200" t="s">
        <v>1732</v>
      </c>
    </row>
    <row r="6201" spans="1:3" x14ac:dyDescent="0.25">
      <c r="A6201" s="54">
        <v>83737</v>
      </c>
      <c r="B6201" t="s">
        <v>1409</v>
      </c>
      <c r="C6201" t="s">
        <v>1732</v>
      </c>
    </row>
    <row r="6202" spans="1:3" x14ac:dyDescent="0.25">
      <c r="A6202" s="54">
        <v>84028</v>
      </c>
      <c r="B6202" t="s">
        <v>1409</v>
      </c>
      <c r="C6202" t="s">
        <v>1733</v>
      </c>
    </row>
    <row r="6203" spans="1:3" x14ac:dyDescent="0.25">
      <c r="A6203" s="54">
        <v>84030</v>
      </c>
      <c r="B6203" t="s">
        <v>1409</v>
      </c>
      <c r="C6203" t="s">
        <v>1733</v>
      </c>
    </row>
    <row r="6204" spans="1:3" x14ac:dyDescent="0.25">
      <c r="A6204" s="54">
        <v>84032</v>
      </c>
      <c r="B6204" t="s">
        <v>1409</v>
      </c>
      <c r="C6204" t="s">
        <v>1733</v>
      </c>
    </row>
    <row r="6205" spans="1:3" x14ac:dyDescent="0.25">
      <c r="A6205" s="54">
        <v>84034</v>
      </c>
      <c r="B6205" t="s">
        <v>1409</v>
      </c>
      <c r="C6205" t="s">
        <v>1733</v>
      </c>
    </row>
    <row r="6206" spans="1:3" x14ac:dyDescent="0.25">
      <c r="A6206" s="54">
        <v>84036</v>
      </c>
      <c r="B6206" t="s">
        <v>1409</v>
      </c>
      <c r="C6206" t="s">
        <v>1733</v>
      </c>
    </row>
    <row r="6207" spans="1:3" x14ac:dyDescent="0.25">
      <c r="A6207" s="54">
        <v>84048</v>
      </c>
      <c r="B6207" t="s">
        <v>1409</v>
      </c>
      <c r="C6207" t="s">
        <v>1734</v>
      </c>
    </row>
    <row r="6208" spans="1:3" x14ac:dyDescent="0.25">
      <c r="A6208" s="54">
        <v>84051</v>
      </c>
      <c r="B6208" t="s">
        <v>1409</v>
      </c>
      <c r="C6208" t="s">
        <v>1733</v>
      </c>
    </row>
    <row r="6209" spans="1:3" x14ac:dyDescent="0.25">
      <c r="A6209" s="54">
        <v>84056</v>
      </c>
      <c r="B6209" t="s">
        <v>1409</v>
      </c>
      <c r="C6209" t="s">
        <v>1733</v>
      </c>
    </row>
    <row r="6210" spans="1:3" x14ac:dyDescent="0.25">
      <c r="A6210" s="54">
        <v>84061</v>
      </c>
      <c r="B6210" t="s">
        <v>1409</v>
      </c>
      <c r="C6210" t="s">
        <v>1733</v>
      </c>
    </row>
    <row r="6211" spans="1:3" x14ac:dyDescent="0.25">
      <c r="A6211" s="54">
        <v>84066</v>
      </c>
      <c r="B6211" t="s">
        <v>1409</v>
      </c>
      <c r="C6211" t="s">
        <v>1735</v>
      </c>
    </row>
    <row r="6212" spans="1:3" x14ac:dyDescent="0.25">
      <c r="A6212" s="54">
        <v>84069</v>
      </c>
      <c r="B6212" t="s">
        <v>1409</v>
      </c>
      <c r="C6212" t="s">
        <v>1736</v>
      </c>
    </row>
    <row r="6213" spans="1:3" x14ac:dyDescent="0.25">
      <c r="A6213" s="54">
        <v>84072</v>
      </c>
      <c r="B6213" t="s">
        <v>1409</v>
      </c>
      <c r="C6213" t="s">
        <v>1737</v>
      </c>
    </row>
    <row r="6214" spans="1:3" x14ac:dyDescent="0.25">
      <c r="A6214" s="54">
        <v>84076</v>
      </c>
      <c r="B6214" t="s">
        <v>1409</v>
      </c>
      <c r="C6214" t="s">
        <v>1733</v>
      </c>
    </row>
    <row r="6215" spans="1:3" x14ac:dyDescent="0.25">
      <c r="A6215" s="54">
        <v>84079</v>
      </c>
      <c r="B6215" t="s">
        <v>1409</v>
      </c>
      <c r="C6215" t="s">
        <v>1733</v>
      </c>
    </row>
    <row r="6216" spans="1:3" x14ac:dyDescent="0.25">
      <c r="A6216" s="54">
        <v>84082</v>
      </c>
      <c r="B6216" t="s">
        <v>1409</v>
      </c>
      <c r="C6216" t="s">
        <v>1735</v>
      </c>
    </row>
    <row r="6217" spans="1:3" x14ac:dyDescent="0.25">
      <c r="A6217" s="54">
        <v>84085</v>
      </c>
      <c r="B6217" t="s">
        <v>1409</v>
      </c>
      <c r="C6217" t="s">
        <v>1734</v>
      </c>
    </row>
    <row r="6218" spans="1:3" x14ac:dyDescent="0.25">
      <c r="A6218" s="54">
        <v>84088</v>
      </c>
      <c r="B6218" t="s">
        <v>1409</v>
      </c>
      <c r="C6218" t="s">
        <v>1733</v>
      </c>
    </row>
    <row r="6219" spans="1:3" x14ac:dyDescent="0.25">
      <c r="A6219" s="54">
        <v>84089</v>
      </c>
      <c r="B6219" t="s">
        <v>1409</v>
      </c>
      <c r="C6219" t="s">
        <v>1734</v>
      </c>
    </row>
    <row r="6220" spans="1:3" x14ac:dyDescent="0.25">
      <c r="A6220" s="54">
        <v>84091</v>
      </c>
      <c r="B6220" t="s">
        <v>1409</v>
      </c>
      <c r="C6220" t="s">
        <v>1734</v>
      </c>
    </row>
    <row r="6221" spans="1:3" x14ac:dyDescent="0.25">
      <c r="A6221" s="54">
        <v>84092</v>
      </c>
      <c r="B6221" t="s">
        <v>1409</v>
      </c>
      <c r="C6221" t="s">
        <v>1733</v>
      </c>
    </row>
    <row r="6222" spans="1:3" x14ac:dyDescent="0.25">
      <c r="A6222" s="54">
        <v>84094</v>
      </c>
      <c r="B6222" t="s">
        <v>1409</v>
      </c>
      <c r="C6222" t="s">
        <v>1734</v>
      </c>
    </row>
    <row r="6223" spans="1:3" x14ac:dyDescent="0.25">
      <c r="A6223" s="54">
        <v>84095</v>
      </c>
      <c r="B6223" t="s">
        <v>1409</v>
      </c>
      <c r="C6223" t="s">
        <v>1733</v>
      </c>
    </row>
    <row r="6224" spans="1:3" x14ac:dyDescent="0.25">
      <c r="A6224" s="54">
        <v>84097</v>
      </c>
      <c r="B6224" t="s">
        <v>1409</v>
      </c>
      <c r="C6224" t="s">
        <v>1734</v>
      </c>
    </row>
    <row r="6225" spans="1:3" x14ac:dyDescent="0.25">
      <c r="A6225" s="54">
        <v>84098</v>
      </c>
      <c r="B6225" t="s">
        <v>1409</v>
      </c>
      <c r="C6225" t="s">
        <v>1733</v>
      </c>
    </row>
    <row r="6226" spans="1:3" x14ac:dyDescent="0.25">
      <c r="A6226" s="54">
        <v>84100</v>
      </c>
      <c r="B6226" t="s">
        <v>1409</v>
      </c>
      <c r="C6226" t="s">
        <v>1733</v>
      </c>
    </row>
    <row r="6227" spans="1:3" x14ac:dyDescent="0.25">
      <c r="A6227" s="54">
        <v>84101</v>
      </c>
      <c r="B6227" t="s">
        <v>1409</v>
      </c>
      <c r="C6227" t="s">
        <v>1733</v>
      </c>
    </row>
    <row r="6228" spans="1:3" x14ac:dyDescent="0.25">
      <c r="A6228" s="54">
        <v>84103</v>
      </c>
      <c r="B6228" t="s">
        <v>1409</v>
      </c>
      <c r="C6228" t="s">
        <v>1733</v>
      </c>
    </row>
    <row r="6229" spans="1:3" x14ac:dyDescent="0.25">
      <c r="A6229" s="54">
        <v>84104</v>
      </c>
      <c r="B6229" t="s">
        <v>1409</v>
      </c>
      <c r="C6229" t="s">
        <v>1737</v>
      </c>
    </row>
    <row r="6230" spans="1:3" x14ac:dyDescent="0.25">
      <c r="A6230" s="54">
        <v>84106</v>
      </c>
      <c r="B6230" t="s">
        <v>1409</v>
      </c>
      <c r="C6230" t="s">
        <v>1734</v>
      </c>
    </row>
    <row r="6231" spans="1:3" x14ac:dyDescent="0.25">
      <c r="A6231" s="54">
        <v>84107</v>
      </c>
      <c r="B6231" t="s">
        <v>1409</v>
      </c>
      <c r="C6231" t="s">
        <v>1733</v>
      </c>
    </row>
    <row r="6232" spans="1:3" x14ac:dyDescent="0.25">
      <c r="A6232" s="54">
        <v>84109</v>
      </c>
      <c r="B6232" t="s">
        <v>1409</v>
      </c>
      <c r="C6232" t="s">
        <v>1733</v>
      </c>
    </row>
    <row r="6233" spans="1:3" x14ac:dyDescent="0.25">
      <c r="A6233" s="54">
        <v>84130</v>
      </c>
      <c r="B6233" t="s">
        <v>1409</v>
      </c>
      <c r="C6233" t="s">
        <v>1738</v>
      </c>
    </row>
    <row r="6234" spans="1:3" x14ac:dyDescent="0.25">
      <c r="A6234" s="54">
        <v>84137</v>
      </c>
      <c r="B6234" t="s">
        <v>1409</v>
      </c>
      <c r="C6234" t="s">
        <v>1733</v>
      </c>
    </row>
    <row r="6235" spans="1:3" x14ac:dyDescent="0.25">
      <c r="A6235" s="54">
        <v>84140</v>
      </c>
      <c r="B6235" t="s">
        <v>1409</v>
      </c>
      <c r="C6235" t="s">
        <v>1739</v>
      </c>
    </row>
    <row r="6236" spans="1:3" x14ac:dyDescent="0.25">
      <c r="A6236" s="54">
        <v>84144</v>
      </c>
      <c r="B6236" t="s">
        <v>1409</v>
      </c>
      <c r="C6236" t="s">
        <v>1733</v>
      </c>
    </row>
    <row r="6237" spans="1:3" x14ac:dyDescent="0.25">
      <c r="A6237" s="54">
        <v>84149</v>
      </c>
      <c r="B6237" t="s">
        <v>1409</v>
      </c>
      <c r="C6237" t="s">
        <v>1733</v>
      </c>
    </row>
    <row r="6238" spans="1:3" x14ac:dyDescent="0.25">
      <c r="A6238" s="54">
        <v>84152</v>
      </c>
      <c r="B6238" t="s">
        <v>1409</v>
      </c>
      <c r="C6238" t="s">
        <v>1738</v>
      </c>
    </row>
    <row r="6239" spans="1:3" x14ac:dyDescent="0.25">
      <c r="A6239" s="54">
        <v>84155</v>
      </c>
      <c r="B6239" t="s">
        <v>1409</v>
      </c>
      <c r="C6239" t="s">
        <v>1733</v>
      </c>
    </row>
    <row r="6240" spans="1:3" x14ac:dyDescent="0.25">
      <c r="A6240" s="54">
        <v>84160</v>
      </c>
      <c r="B6240" t="s">
        <v>1409</v>
      </c>
      <c r="C6240" t="s">
        <v>1738</v>
      </c>
    </row>
    <row r="6241" spans="1:3" x14ac:dyDescent="0.25">
      <c r="A6241" s="54">
        <v>84163</v>
      </c>
      <c r="B6241" t="s">
        <v>1409</v>
      </c>
      <c r="C6241" t="s">
        <v>1738</v>
      </c>
    </row>
    <row r="6242" spans="1:3" x14ac:dyDescent="0.25">
      <c r="A6242" s="54">
        <v>84164</v>
      </c>
      <c r="B6242" t="s">
        <v>1409</v>
      </c>
      <c r="C6242" t="s">
        <v>1738</v>
      </c>
    </row>
    <row r="6243" spans="1:3" x14ac:dyDescent="0.25">
      <c r="A6243" s="54">
        <v>84166</v>
      </c>
      <c r="B6243" t="s">
        <v>1409</v>
      </c>
      <c r="C6243" t="s">
        <v>1733</v>
      </c>
    </row>
    <row r="6244" spans="1:3" x14ac:dyDescent="0.25">
      <c r="A6244" s="54">
        <v>84168</v>
      </c>
      <c r="B6244" t="s">
        <v>1409</v>
      </c>
      <c r="C6244" t="s">
        <v>1733</v>
      </c>
    </row>
    <row r="6245" spans="1:3" x14ac:dyDescent="0.25">
      <c r="A6245" s="54">
        <v>84169</v>
      </c>
      <c r="B6245" t="s">
        <v>1409</v>
      </c>
      <c r="C6245" t="s">
        <v>1733</v>
      </c>
    </row>
    <row r="6246" spans="1:3" x14ac:dyDescent="0.25">
      <c r="A6246" s="54">
        <v>84171</v>
      </c>
      <c r="B6246" t="s">
        <v>1409</v>
      </c>
      <c r="C6246" t="s">
        <v>1733</v>
      </c>
    </row>
    <row r="6247" spans="1:3" x14ac:dyDescent="0.25">
      <c r="A6247" s="54">
        <v>84172</v>
      </c>
      <c r="B6247" t="s">
        <v>1409</v>
      </c>
      <c r="C6247" t="s">
        <v>1733</v>
      </c>
    </row>
    <row r="6248" spans="1:3" x14ac:dyDescent="0.25">
      <c r="A6248" s="54">
        <v>84174</v>
      </c>
      <c r="B6248" t="s">
        <v>1409</v>
      </c>
      <c r="C6248" t="s">
        <v>1733</v>
      </c>
    </row>
    <row r="6249" spans="1:3" x14ac:dyDescent="0.25">
      <c r="A6249" s="54">
        <v>84175</v>
      </c>
      <c r="B6249" t="s">
        <v>1409</v>
      </c>
      <c r="C6249" t="s">
        <v>1733</v>
      </c>
    </row>
    <row r="6250" spans="1:3" x14ac:dyDescent="0.25">
      <c r="A6250" s="54">
        <v>84177</v>
      </c>
      <c r="B6250" t="s">
        <v>1409</v>
      </c>
      <c r="C6250" t="s">
        <v>1738</v>
      </c>
    </row>
    <row r="6251" spans="1:3" x14ac:dyDescent="0.25">
      <c r="A6251" s="54">
        <v>84178</v>
      </c>
      <c r="B6251" t="s">
        <v>1409</v>
      </c>
      <c r="C6251" t="s">
        <v>1733</v>
      </c>
    </row>
    <row r="6252" spans="1:3" x14ac:dyDescent="0.25">
      <c r="A6252" s="54">
        <v>84180</v>
      </c>
      <c r="B6252" t="s">
        <v>1409</v>
      </c>
      <c r="C6252" t="s">
        <v>1738</v>
      </c>
    </row>
    <row r="6253" spans="1:3" x14ac:dyDescent="0.25">
      <c r="A6253" s="54">
        <v>84181</v>
      </c>
      <c r="B6253" t="s">
        <v>1409</v>
      </c>
      <c r="C6253" t="s">
        <v>1733</v>
      </c>
    </row>
    <row r="6254" spans="1:3" x14ac:dyDescent="0.25">
      <c r="A6254" s="54">
        <v>84183</v>
      </c>
      <c r="B6254" t="s">
        <v>1409</v>
      </c>
      <c r="C6254" t="s">
        <v>1738</v>
      </c>
    </row>
    <row r="6255" spans="1:3" x14ac:dyDescent="0.25">
      <c r="A6255" s="54">
        <v>84184</v>
      </c>
      <c r="B6255" t="s">
        <v>1409</v>
      </c>
      <c r="C6255" t="s">
        <v>1733</v>
      </c>
    </row>
    <row r="6256" spans="1:3" x14ac:dyDescent="0.25">
      <c r="A6256" s="54">
        <v>84186</v>
      </c>
      <c r="B6256" t="s">
        <v>1409</v>
      </c>
      <c r="C6256" t="s">
        <v>1733</v>
      </c>
    </row>
    <row r="6257" spans="1:3" x14ac:dyDescent="0.25">
      <c r="A6257" s="54">
        <v>84187</v>
      </c>
      <c r="B6257" t="s">
        <v>1409</v>
      </c>
      <c r="C6257" t="s">
        <v>1733</v>
      </c>
    </row>
    <row r="6258" spans="1:3" x14ac:dyDescent="0.25">
      <c r="A6258" s="54">
        <v>84189</v>
      </c>
      <c r="B6258" t="s">
        <v>1409</v>
      </c>
      <c r="C6258" t="s">
        <v>1733</v>
      </c>
    </row>
    <row r="6259" spans="1:3" x14ac:dyDescent="0.25">
      <c r="A6259" s="54">
        <v>84307</v>
      </c>
      <c r="B6259" t="s">
        <v>1409</v>
      </c>
      <c r="C6259" t="s">
        <v>1739</v>
      </c>
    </row>
    <row r="6260" spans="1:3" x14ac:dyDescent="0.25">
      <c r="A6260" s="54">
        <v>84323</v>
      </c>
      <c r="B6260" t="s">
        <v>1409</v>
      </c>
      <c r="C6260" t="s">
        <v>1739</v>
      </c>
    </row>
    <row r="6261" spans="1:3" x14ac:dyDescent="0.25">
      <c r="A6261" s="54">
        <v>84326</v>
      </c>
      <c r="B6261" t="s">
        <v>1409</v>
      </c>
      <c r="C6261" t="s">
        <v>1739</v>
      </c>
    </row>
    <row r="6262" spans="1:3" x14ac:dyDescent="0.25">
      <c r="A6262" s="54">
        <v>84329</v>
      </c>
      <c r="B6262" t="s">
        <v>1409</v>
      </c>
      <c r="C6262" t="s">
        <v>1739</v>
      </c>
    </row>
    <row r="6263" spans="1:3" x14ac:dyDescent="0.25">
      <c r="A6263" s="54">
        <v>84332</v>
      </c>
      <c r="B6263" t="s">
        <v>1409</v>
      </c>
      <c r="C6263" t="s">
        <v>1739</v>
      </c>
    </row>
    <row r="6264" spans="1:3" x14ac:dyDescent="0.25">
      <c r="A6264" s="54">
        <v>84333</v>
      </c>
      <c r="B6264" t="s">
        <v>1409</v>
      </c>
      <c r="C6264" t="s">
        <v>1739</v>
      </c>
    </row>
    <row r="6265" spans="1:3" x14ac:dyDescent="0.25">
      <c r="A6265" s="54">
        <v>84335</v>
      </c>
      <c r="B6265" t="s">
        <v>1409</v>
      </c>
      <c r="C6265" t="s">
        <v>1739</v>
      </c>
    </row>
    <row r="6266" spans="1:3" x14ac:dyDescent="0.25">
      <c r="A6266" s="54">
        <v>84337</v>
      </c>
      <c r="B6266" t="s">
        <v>1409</v>
      </c>
      <c r="C6266" t="s">
        <v>1739</v>
      </c>
    </row>
    <row r="6267" spans="1:3" x14ac:dyDescent="0.25">
      <c r="A6267" s="54">
        <v>84339</v>
      </c>
      <c r="B6267" t="s">
        <v>1409</v>
      </c>
      <c r="C6267" t="s">
        <v>1739</v>
      </c>
    </row>
    <row r="6268" spans="1:3" x14ac:dyDescent="0.25">
      <c r="A6268" s="54">
        <v>84347</v>
      </c>
      <c r="B6268" t="s">
        <v>1409</v>
      </c>
      <c r="C6268" t="s">
        <v>1739</v>
      </c>
    </row>
    <row r="6269" spans="1:3" x14ac:dyDescent="0.25">
      <c r="A6269" s="54">
        <v>84359</v>
      </c>
      <c r="B6269" t="s">
        <v>1409</v>
      </c>
      <c r="C6269" t="s">
        <v>1739</v>
      </c>
    </row>
    <row r="6270" spans="1:3" x14ac:dyDescent="0.25">
      <c r="A6270" s="54">
        <v>84364</v>
      </c>
      <c r="B6270" t="s">
        <v>1409</v>
      </c>
      <c r="C6270" t="s">
        <v>1739</v>
      </c>
    </row>
    <row r="6271" spans="1:3" x14ac:dyDescent="0.25">
      <c r="A6271" s="54">
        <v>84367</v>
      </c>
      <c r="B6271" t="s">
        <v>1409</v>
      </c>
      <c r="C6271" t="s">
        <v>1739</v>
      </c>
    </row>
    <row r="6272" spans="1:3" x14ac:dyDescent="0.25">
      <c r="A6272" s="54">
        <v>84371</v>
      </c>
      <c r="B6272" t="s">
        <v>1409</v>
      </c>
      <c r="C6272" t="s">
        <v>1739</v>
      </c>
    </row>
    <row r="6273" spans="1:3" x14ac:dyDescent="0.25">
      <c r="A6273" s="54">
        <v>84375</v>
      </c>
      <c r="B6273" t="s">
        <v>1409</v>
      </c>
      <c r="C6273" t="s">
        <v>1739</v>
      </c>
    </row>
    <row r="6274" spans="1:3" x14ac:dyDescent="0.25">
      <c r="A6274" s="54">
        <v>84378</v>
      </c>
      <c r="B6274" t="s">
        <v>1409</v>
      </c>
      <c r="C6274" t="s">
        <v>1739</v>
      </c>
    </row>
    <row r="6275" spans="1:3" x14ac:dyDescent="0.25">
      <c r="A6275" s="54">
        <v>84381</v>
      </c>
      <c r="B6275" t="s">
        <v>1409</v>
      </c>
      <c r="C6275" t="s">
        <v>1739</v>
      </c>
    </row>
    <row r="6276" spans="1:3" x14ac:dyDescent="0.25">
      <c r="A6276" s="54">
        <v>84384</v>
      </c>
      <c r="B6276" t="s">
        <v>1409</v>
      </c>
      <c r="C6276" t="s">
        <v>1739</v>
      </c>
    </row>
    <row r="6277" spans="1:3" x14ac:dyDescent="0.25">
      <c r="A6277" s="54">
        <v>84385</v>
      </c>
      <c r="B6277" t="s">
        <v>1409</v>
      </c>
      <c r="C6277" t="s">
        <v>1739</v>
      </c>
    </row>
    <row r="6278" spans="1:3" x14ac:dyDescent="0.25">
      <c r="A6278" s="54">
        <v>84387</v>
      </c>
      <c r="B6278" t="s">
        <v>1409</v>
      </c>
      <c r="C6278" t="s">
        <v>1739</v>
      </c>
    </row>
    <row r="6279" spans="1:3" x14ac:dyDescent="0.25">
      <c r="A6279" s="54">
        <v>84389</v>
      </c>
      <c r="B6279" t="s">
        <v>1409</v>
      </c>
      <c r="C6279" t="s">
        <v>1739</v>
      </c>
    </row>
    <row r="6280" spans="1:3" x14ac:dyDescent="0.25">
      <c r="A6280" s="54">
        <v>84405</v>
      </c>
      <c r="B6280" t="s">
        <v>1409</v>
      </c>
      <c r="C6280" t="s">
        <v>1740</v>
      </c>
    </row>
    <row r="6281" spans="1:3" x14ac:dyDescent="0.25">
      <c r="A6281" s="54">
        <v>84416</v>
      </c>
      <c r="B6281" t="s">
        <v>1409</v>
      </c>
      <c r="C6281" t="s">
        <v>1740</v>
      </c>
    </row>
    <row r="6282" spans="1:3" x14ac:dyDescent="0.25">
      <c r="A6282" s="54">
        <v>84419</v>
      </c>
      <c r="B6282" t="s">
        <v>1409</v>
      </c>
      <c r="C6282" t="s">
        <v>1730</v>
      </c>
    </row>
    <row r="6283" spans="1:3" x14ac:dyDescent="0.25">
      <c r="A6283" s="54">
        <v>84424</v>
      </c>
      <c r="B6283" t="s">
        <v>1409</v>
      </c>
      <c r="C6283" t="s">
        <v>1740</v>
      </c>
    </row>
    <row r="6284" spans="1:3" x14ac:dyDescent="0.25">
      <c r="A6284" s="54">
        <v>84427</v>
      </c>
      <c r="B6284" t="s">
        <v>1409</v>
      </c>
      <c r="C6284" t="s">
        <v>1740</v>
      </c>
    </row>
    <row r="6285" spans="1:3" x14ac:dyDescent="0.25">
      <c r="A6285" s="54">
        <v>84428</v>
      </c>
      <c r="B6285" t="s">
        <v>1409</v>
      </c>
      <c r="C6285" t="s">
        <v>1730</v>
      </c>
    </row>
    <row r="6286" spans="1:3" x14ac:dyDescent="0.25">
      <c r="A6286" s="54">
        <v>84431</v>
      </c>
      <c r="B6286" t="s">
        <v>1409</v>
      </c>
      <c r="C6286" t="s">
        <v>1730</v>
      </c>
    </row>
    <row r="6287" spans="1:3" x14ac:dyDescent="0.25">
      <c r="A6287" s="54">
        <v>84432</v>
      </c>
      <c r="B6287" t="s">
        <v>1409</v>
      </c>
      <c r="C6287" t="s">
        <v>1740</v>
      </c>
    </row>
    <row r="6288" spans="1:3" x14ac:dyDescent="0.25">
      <c r="A6288" s="54">
        <v>84434</v>
      </c>
      <c r="B6288" t="s">
        <v>1409</v>
      </c>
      <c r="C6288" t="s">
        <v>1740</v>
      </c>
    </row>
    <row r="6289" spans="1:3" x14ac:dyDescent="0.25">
      <c r="A6289" s="54">
        <v>84435</v>
      </c>
      <c r="B6289" t="s">
        <v>1409</v>
      </c>
      <c r="C6289" t="s">
        <v>1740</v>
      </c>
    </row>
    <row r="6290" spans="1:3" x14ac:dyDescent="0.25">
      <c r="A6290" s="54">
        <v>84437</v>
      </c>
      <c r="B6290" t="s">
        <v>1409</v>
      </c>
      <c r="C6290" t="s">
        <v>1730</v>
      </c>
    </row>
    <row r="6291" spans="1:3" x14ac:dyDescent="0.25">
      <c r="A6291" s="54">
        <v>84439</v>
      </c>
      <c r="B6291" t="s">
        <v>1409</v>
      </c>
      <c r="C6291" t="s">
        <v>1740</v>
      </c>
    </row>
    <row r="6292" spans="1:3" x14ac:dyDescent="0.25">
      <c r="A6292" s="54">
        <v>84453</v>
      </c>
      <c r="B6292" t="s">
        <v>1409</v>
      </c>
      <c r="C6292" t="s">
        <v>1730</v>
      </c>
    </row>
    <row r="6293" spans="1:3" x14ac:dyDescent="0.25">
      <c r="A6293" s="54">
        <v>84478</v>
      </c>
      <c r="B6293" t="s">
        <v>1409</v>
      </c>
      <c r="C6293" t="s">
        <v>1730</v>
      </c>
    </row>
    <row r="6294" spans="1:3" x14ac:dyDescent="0.25">
      <c r="A6294" s="54">
        <v>84489</v>
      </c>
      <c r="B6294" t="s">
        <v>1409</v>
      </c>
      <c r="C6294" t="s">
        <v>1741</v>
      </c>
    </row>
    <row r="6295" spans="1:3" x14ac:dyDescent="0.25">
      <c r="A6295" s="54">
        <v>84494</v>
      </c>
      <c r="B6295" t="s">
        <v>1409</v>
      </c>
      <c r="C6295" t="s">
        <v>1730</v>
      </c>
    </row>
    <row r="6296" spans="1:3" x14ac:dyDescent="0.25">
      <c r="A6296" s="54">
        <v>84503</v>
      </c>
      <c r="B6296" t="s">
        <v>1409</v>
      </c>
      <c r="C6296" t="s">
        <v>1741</v>
      </c>
    </row>
    <row r="6297" spans="1:3" x14ac:dyDescent="0.25">
      <c r="A6297" s="54">
        <v>84508</v>
      </c>
      <c r="B6297" t="s">
        <v>1409</v>
      </c>
      <c r="C6297" t="s">
        <v>1741</v>
      </c>
    </row>
    <row r="6298" spans="1:3" x14ac:dyDescent="0.25">
      <c r="A6298" s="54">
        <v>84513</v>
      </c>
      <c r="B6298" t="s">
        <v>1409</v>
      </c>
      <c r="C6298" t="s">
        <v>1741</v>
      </c>
    </row>
    <row r="6299" spans="1:3" x14ac:dyDescent="0.25">
      <c r="A6299" s="54">
        <v>84518</v>
      </c>
      <c r="B6299" t="s">
        <v>1409</v>
      </c>
      <c r="C6299" t="s">
        <v>1741</v>
      </c>
    </row>
    <row r="6300" spans="1:3" x14ac:dyDescent="0.25">
      <c r="A6300" s="54">
        <v>84524</v>
      </c>
      <c r="B6300" t="s">
        <v>1409</v>
      </c>
      <c r="C6300" t="s">
        <v>1741</v>
      </c>
    </row>
    <row r="6301" spans="1:3" x14ac:dyDescent="0.25">
      <c r="A6301" s="54">
        <v>84529</v>
      </c>
      <c r="B6301" t="s">
        <v>1409</v>
      </c>
      <c r="C6301" t="s">
        <v>1728</v>
      </c>
    </row>
    <row r="6302" spans="1:3" x14ac:dyDescent="0.25">
      <c r="A6302" s="54">
        <v>84533</v>
      </c>
      <c r="B6302" t="s">
        <v>1409</v>
      </c>
      <c r="C6302" t="s">
        <v>1741</v>
      </c>
    </row>
    <row r="6303" spans="1:3" x14ac:dyDescent="0.25">
      <c r="A6303" s="54">
        <v>84539</v>
      </c>
      <c r="B6303" t="s">
        <v>1409</v>
      </c>
      <c r="C6303" t="s">
        <v>1730</v>
      </c>
    </row>
    <row r="6304" spans="1:3" x14ac:dyDescent="0.25">
      <c r="A6304" s="54">
        <v>84543</v>
      </c>
      <c r="B6304" t="s">
        <v>1409</v>
      </c>
      <c r="C6304" t="s">
        <v>1741</v>
      </c>
    </row>
    <row r="6305" spans="1:3" x14ac:dyDescent="0.25">
      <c r="A6305" s="54">
        <v>84544</v>
      </c>
      <c r="B6305" t="s">
        <v>1409</v>
      </c>
      <c r="C6305" t="s">
        <v>1730</v>
      </c>
    </row>
    <row r="6306" spans="1:3" x14ac:dyDescent="0.25">
      <c r="A6306" s="54">
        <v>84546</v>
      </c>
      <c r="B6306" t="s">
        <v>1409</v>
      </c>
      <c r="C6306" t="s">
        <v>1730</v>
      </c>
    </row>
    <row r="6307" spans="1:3" x14ac:dyDescent="0.25">
      <c r="A6307" s="54">
        <v>84547</v>
      </c>
      <c r="B6307" t="s">
        <v>1409</v>
      </c>
      <c r="C6307" t="s">
        <v>1741</v>
      </c>
    </row>
    <row r="6308" spans="1:3" x14ac:dyDescent="0.25">
      <c r="A6308" s="54">
        <v>84549</v>
      </c>
      <c r="B6308" t="s">
        <v>1409</v>
      </c>
      <c r="C6308" t="s">
        <v>1728</v>
      </c>
    </row>
    <row r="6309" spans="1:3" x14ac:dyDescent="0.25">
      <c r="A6309" s="54">
        <v>84550</v>
      </c>
      <c r="B6309" t="s">
        <v>1409</v>
      </c>
      <c r="C6309" t="s">
        <v>1741</v>
      </c>
    </row>
    <row r="6310" spans="1:3" x14ac:dyDescent="0.25">
      <c r="A6310" s="54">
        <v>84552</v>
      </c>
      <c r="B6310" t="s">
        <v>1409</v>
      </c>
      <c r="C6310" t="s">
        <v>1739</v>
      </c>
    </row>
    <row r="6311" spans="1:3" x14ac:dyDescent="0.25">
      <c r="A6311" s="54">
        <v>84553</v>
      </c>
      <c r="B6311" t="s">
        <v>1409</v>
      </c>
      <c r="C6311" t="s">
        <v>1741</v>
      </c>
    </row>
    <row r="6312" spans="1:3" x14ac:dyDescent="0.25">
      <c r="A6312" s="54">
        <v>84555</v>
      </c>
      <c r="B6312" t="s">
        <v>1409</v>
      </c>
      <c r="C6312" t="s">
        <v>1730</v>
      </c>
    </row>
    <row r="6313" spans="1:3" x14ac:dyDescent="0.25">
      <c r="A6313" s="54">
        <v>84556</v>
      </c>
      <c r="B6313" t="s">
        <v>1409</v>
      </c>
      <c r="C6313" t="s">
        <v>1741</v>
      </c>
    </row>
    <row r="6314" spans="1:3" x14ac:dyDescent="0.25">
      <c r="A6314" s="54">
        <v>84558</v>
      </c>
      <c r="B6314" t="s">
        <v>1409</v>
      </c>
      <c r="C6314" t="s">
        <v>1741</v>
      </c>
    </row>
    <row r="6315" spans="1:3" x14ac:dyDescent="0.25">
      <c r="A6315" s="54">
        <v>84559</v>
      </c>
      <c r="B6315" t="s">
        <v>1409</v>
      </c>
      <c r="C6315" t="s">
        <v>1730</v>
      </c>
    </row>
    <row r="6316" spans="1:3" x14ac:dyDescent="0.25">
      <c r="A6316" s="54">
        <v>84561</v>
      </c>
      <c r="B6316" t="s">
        <v>1409</v>
      </c>
      <c r="C6316" t="s">
        <v>1741</v>
      </c>
    </row>
    <row r="6317" spans="1:3" x14ac:dyDescent="0.25">
      <c r="A6317" s="54">
        <v>84562</v>
      </c>
      <c r="B6317" t="s">
        <v>1409</v>
      </c>
      <c r="C6317" t="s">
        <v>1730</v>
      </c>
    </row>
    <row r="6318" spans="1:3" x14ac:dyDescent="0.25">
      <c r="A6318" s="54">
        <v>84564</v>
      </c>
      <c r="B6318" t="s">
        <v>1409</v>
      </c>
      <c r="C6318" t="s">
        <v>1730</v>
      </c>
    </row>
    <row r="6319" spans="1:3" x14ac:dyDescent="0.25">
      <c r="A6319" s="54">
        <v>84565</v>
      </c>
      <c r="B6319" t="s">
        <v>1409</v>
      </c>
      <c r="C6319" t="s">
        <v>1730</v>
      </c>
    </row>
    <row r="6320" spans="1:3" x14ac:dyDescent="0.25">
      <c r="A6320" s="54">
        <v>84567</v>
      </c>
      <c r="B6320" t="s">
        <v>1409</v>
      </c>
      <c r="C6320" t="s">
        <v>1741</v>
      </c>
    </row>
    <row r="6321" spans="1:3" x14ac:dyDescent="0.25">
      <c r="A6321" s="54">
        <v>84568</v>
      </c>
      <c r="B6321" t="s">
        <v>1409</v>
      </c>
      <c r="C6321" t="s">
        <v>1741</v>
      </c>
    </row>
    <row r="6322" spans="1:3" x14ac:dyDescent="0.25">
      <c r="A6322" s="54">
        <v>84570</v>
      </c>
      <c r="B6322" t="s">
        <v>1409</v>
      </c>
      <c r="C6322" t="s">
        <v>1730</v>
      </c>
    </row>
    <row r="6323" spans="1:3" x14ac:dyDescent="0.25">
      <c r="A6323" s="54">
        <v>84571</v>
      </c>
      <c r="B6323" t="s">
        <v>1409</v>
      </c>
      <c r="C6323" t="s">
        <v>1741</v>
      </c>
    </row>
    <row r="6324" spans="1:3" x14ac:dyDescent="0.25">
      <c r="A6324" s="54">
        <v>84573</v>
      </c>
      <c r="B6324" t="s">
        <v>1409</v>
      </c>
      <c r="C6324" t="s">
        <v>1730</v>
      </c>
    </row>
    <row r="6325" spans="1:3" x14ac:dyDescent="0.25">
      <c r="A6325" s="54">
        <v>84574</v>
      </c>
      <c r="B6325" t="s">
        <v>1409</v>
      </c>
      <c r="C6325" t="s">
        <v>1730</v>
      </c>
    </row>
    <row r="6326" spans="1:3" x14ac:dyDescent="0.25">
      <c r="A6326" s="54">
        <v>84576</v>
      </c>
      <c r="B6326" t="s">
        <v>1409</v>
      </c>
      <c r="C6326" t="s">
        <v>1741</v>
      </c>
    </row>
    <row r="6327" spans="1:3" x14ac:dyDescent="0.25">
      <c r="A6327" s="54">
        <v>84577</v>
      </c>
      <c r="B6327" t="s">
        <v>1409</v>
      </c>
      <c r="C6327" t="s">
        <v>1741</v>
      </c>
    </row>
    <row r="6328" spans="1:3" x14ac:dyDescent="0.25">
      <c r="A6328" s="54">
        <v>84579</v>
      </c>
      <c r="B6328" t="s">
        <v>1409</v>
      </c>
      <c r="C6328" t="s">
        <v>1741</v>
      </c>
    </row>
    <row r="6329" spans="1:3" x14ac:dyDescent="0.25">
      <c r="A6329" s="54">
        <v>85049</v>
      </c>
      <c r="B6329" t="s">
        <v>1409</v>
      </c>
      <c r="C6329" t="s">
        <v>1742</v>
      </c>
    </row>
    <row r="6330" spans="1:3" x14ac:dyDescent="0.25">
      <c r="A6330" s="54">
        <v>85051</v>
      </c>
      <c r="B6330" t="s">
        <v>1409</v>
      </c>
      <c r="C6330" t="s">
        <v>1742</v>
      </c>
    </row>
    <row r="6331" spans="1:3" x14ac:dyDescent="0.25">
      <c r="A6331" s="54">
        <v>85053</v>
      </c>
      <c r="B6331" t="s">
        <v>1409</v>
      </c>
      <c r="C6331" t="s">
        <v>1742</v>
      </c>
    </row>
    <row r="6332" spans="1:3" x14ac:dyDescent="0.25">
      <c r="A6332" s="54">
        <v>85055</v>
      </c>
      <c r="B6332" t="s">
        <v>1409</v>
      </c>
      <c r="C6332" t="s">
        <v>1742</v>
      </c>
    </row>
    <row r="6333" spans="1:3" x14ac:dyDescent="0.25">
      <c r="A6333" s="54">
        <v>85057</v>
      </c>
      <c r="B6333" t="s">
        <v>1409</v>
      </c>
      <c r="C6333" t="s">
        <v>1742</v>
      </c>
    </row>
    <row r="6334" spans="1:3" x14ac:dyDescent="0.25">
      <c r="A6334" s="54">
        <v>85072</v>
      </c>
      <c r="B6334" t="s">
        <v>1409</v>
      </c>
      <c r="C6334" t="s">
        <v>1743</v>
      </c>
    </row>
    <row r="6335" spans="1:3" x14ac:dyDescent="0.25">
      <c r="A6335" s="54">
        <v>85077</v>
      </c>
      <c r="B6335" t="s">
        <v>1409</v>
      </c>
      <c r="C6335" t="s">
        <v>1744</v>
      </c>
    </row>
    <row r="6336" spans="1:3" x14ac:dyDescent="0.25">
      <c r="A6336" s="54">
        <v>85080</v>
      </c>
      <c r="B6336" t="s">
        <v>1409</v>
      </c>
      <c r="C6336" t="s">
        <v>1743</v>
      </c>
    </row>
    <row r="6337" spans="1:3" x14ac:dyDescent="0.25">
      <c r="A6337" s="54">
        <v>85084</v>
      </c>
      <c r="B6337" t="s">
        <v>1409</v>
      </c>
      <c r="C6337" t="s">
        <v>1744</v>
      </c>
    </row>
    <row r="6338" spans="1:3" x14ac:dyDescent="0.25">
      <c r="A6338" s="54">
        <v>85088</v>
      </c>
      <c r="B6338" t="s">
        <v>1409</v>
      </c>
      <c r="C6338" t="s">
        <v>1744</v>
      </c>
    </row>
    <row r="6339" spans="1:3" x14ac:dyDescent="0.25">
      <c r="A6339" s="54">
        <v>85092</v>
      </c>
      <c r="B6339" t="s">
        <v>1409</v>
      </c>
      <c r="C6339" t="s">
        <v>1743</v>
      </c>
    </row>
    <row r="6340" spans="1:3" x14ac:dyDescent="0.25">
      <c r="A6340" s="54">
        <v>85095</v>
      </c>
      <c r="B6340" t="s">
        <v>1409</v>
      </c>
      <c r="C6340" t="s">
        <v>1743</v>
      </c>
    </row>
    <row r="6341" spans="1:3" x14ac:dyDescent="0.25">
      <c r="A6341" s="54">
        <v>85098</v>
      </c>
      <c r="B6341" t="s">
        <v>1409</v>
      </c>
      <c r="C6341" t="s">
        <v>1743</v>
      </c>
    </row>
    <row r="6342" spans="1:3" x14ac:dyDescent="0.25">
      <c r="A6342" s="54">
        <v>85101</v>
      </c>
      <c r="B6342" t="s">
        <v>1409</v>
      </c>
      <c r="C6342" t="s">
        <v>1743</v>
      </c>
    </row>
    <row r="6343" spans="1:3" x14ac:dyDescent="0.25">
      <c r="A6343" s="54">
        <v>85104</v>
      </c>
      <c r="B6343" t="s">
        <v>1409</v>
      </c>
      <c r="C6343" t="s">
        <v>1743</v>
      </c>
    </row>
    <row r="6344" spans="1:3" x14ac:dyDescent="0.25">
      <c r="A6344" s="54">
        <v>85107</v>
      </c>
      <c r="B6344" t="s">
        <v>1409</v>
      </c>
      <c r="C6344" t="s">
        <v>1744</v>
      </c>
    </row>
    <row r="6345" spans="1:3" x14ac:dyDescent="0.25">
      <c r="A6345" s="54">
        <v>85110</v>
      </c>
      <c r="B6345" t="s">
        <v>1409</v>
      </c>
      <c r="C6345" t="s">
        <v>1743</v>
      </c>
    </row>
    <row r="6346" spans="1:3" x14ac:dyDescent="0.25">
      <c r="A6346" s="54">
        <v>85111</v>
      </c>
      <c r="B6346" t="s">
        <v>1409</v>
      </c>
      <c r="C6346" t="s">
        <v>1743</v>
      </c>
    </row>
    <row r="6347" spans="1:3" x14ac:dyDescent="0.25">
      <c r="A6347" s="54">
        <v>85113</v>
      </c>
      <c r="B6347" t="s">
        <v>1409</v>
      </c>
      <c r="C6347" t="s">
        <v>1743</v>
      </c>
    </row>
    <row r="6348" spans="1:3" x14ac:dyDescent="0.25">
      <c r="A6348" s="54">
        <v>85114</v>
      </c>
      <c r="B6348" t="s">
        <v>1409</v>
      </c>
      <c r="C6348" t="s">
        <v>1743</v>
      </c>
    </row>
    <row r="6349" spans="1:3" x14ac:dyDescent="0.25">
      <c r="A6349" s="54">
        <v>85116</v>
      </c>
      <c r="B6349" t="s">
        <v>1409</v>
      </c>
      <c r="C6349" t="s">
        <v>1743</v>
      </c>
    </row>
    <row r="6350" spans="1:3" x14ac:dyDescent="0.25">
      <c r="A6350" s="54">
        <v>85117</v>
      </c>
      <c r="B6350" t="s">
        <v>1409</v>
      </c>
      <c r="C6350" t="s">
        <v>1743</v>
      </c>
    </row>
    <row r="6351" spans="1:3" x14ac:dyDescent="0.25">
      <c r="A6351" s="54">
        <v>85119</v>
      </c>
      <c r="B6351" t="s">
        <v>1409</v>
      </c>
      <c r="C6351" t="s">
        <v>1744</v>
      </c>
    </row>
    <row r="6352" spans="1:3" x14ac:dyDescent="0.25">
      <c r="A6352" s="54">
        <v>85120</v>
      </c>
      <c r="B6352" t="s">
        <v>1409</v>
      </c>
      <c r="C6352" t="s">
        <v>1743</v>
      </c>
    </row>
    <row r="6353" spans="1:3" x14ac:dyDescent="0.25">
      <c r="A6353" s="54">
        <v>85122</v>
      </c>
      <c r="B6353" t="s">
        <v>1409</v>
      </c>
      <c r="C6353" t="s">
        <v>1743</v>
      </c>
    </row>
    <row r="6354" spans="1:3" x14ac:dyDescent="0.25">
      <c r="A6354" s="54">
        <v>85123</v>
      </c>
      <c r="B6354" t="s">
        <v>1409</v>
      </c>
      <c r="C6354" t="s">
        <v>1745</v>
      </c>
    </row>
    <row r="6355" spans="1:3" x14ac:dyDescent="0.25">
      <c r="A6355" s="54">
        <v>85125</v>
      </c>
      <c r="B6355" t="s">
        <v>1409</v>
      </c>
      <c r="C6355" t="s">
        <v>1743</v>
      </c>
    </row>
    <row r="6356" spans="1:3" x14ac:dyDescent="0.25">
      <c r="A6356" s="54">
        <v>85126</v>
      </c>
      <c r="B6356" t="s">
        <v>1409</v>
      </c>
      <c r="C6356" t="s">
        <v>1744</v>
      </c>
    </row>
    <row r="6357" spans="1:3" x14ac:dyDescent="0.25">
      <c r="A6357" s="54">
        <v>85128</v>
      </c>
      <c r="B6357" t="s">
        <v>1409</v>
      </c>
      <c r="C6357" t="s">
        <v>1743</v>
      </c>
    </row>
    <row r="6358" spans="1:3" x14ac:dyDescent="0.25">
      <c r="A6358" s="54">
        <v>85129</v>
      </c>
      <c r="B6358" t="s">
        <v>1409</v>
      </c>
      <c r="C6358" t="s">
        <v>1743</v>
      </c>
    </row>
    <row r="6359" spans="1:3" x14ac:dyDescent="0.25">
      <c r="A6359" s="54">
        <v>85131</v>
      </c>
      <c r="B6359" t="s">
        <v>1409</v>
      </c>
      <c r="C6359" t="s">
        <v>1743</v>
      </c>
    </row>
    <row r="6360" spans="1:3" x14ac:dyDescent="0.25">
      <c r="A6360" s="54">
        <v>85132</v>
      </c>
      <c r="B6360" t="s">
        <v>1409</v>
      </c>
      <c r="C6360" t="s">
        <v>1743</v>
      </c>
    </row>
    <row r="6361" spans="1:3" x14ac:dyDescent="0.25">
      <c r="A6361" s="54">
        <v>85134</v>
      </c>
      <c r="B6361" t="s">
        <v>1409</v>
      </c>
      <c r="C6361" t="s">
        <v>1743</v>
      </c>
    </row>
    <row r="6362" spans="1:3" x14ac:dyDescent="0.25">
      <c r="A6362" s="54">
        <v>85135</v>
      </c>
      <c r="B6362" t="s">
        <v>1409</v>
      </c>
      <c r="C6362" t="s">
        <v>1743</v>
      </c>
    </row>
    <row r="6363" spans="1:3" x14ac:dyDescent="0.25">
      <c r="A6363" s="54">
        <v>85137</v>
      </c>
      <c r="B6363" t="s">
        <v>1409</v>
      </c>
      <c r="C6363" t="s">
        <v>1743</v>
      </c>
    </row>
    <row r="6364" spans="1:3" x14ac:dyDescent="0.25">
      <c r="A6364" s="54">
        <v>85139</v>
      </c>
      <c r="B6364" t="s">
        <v>1409</v>
      </c>
      <c r="C6364" t="s">
        <v>1743</v>
      </c>
    </row>
    <row r="6365" spans="1:3" x14ac:dyDescent="0.25">
      <c r="A6365" s="54">
        <v>85221</v>
      </c>
      <c r="B6365" t="s">
        <v>1409</v>
      </c>
      <c r="C6365" t="s">
        <v>1746</v>
      </c>
    </row>
    <row r="6366" spans="1:3" x14ac:dyDescent="0.25">
      <c r="A6366" s="54">
        <v>85229</v>
      </c>
      <c r="B6366" t="s">
        <v>1409</v>
      </c>
      <c r="C6366" t="s">
        <v>1746</v>
      </c>
    </row>
    <row r="6367" spans="1:3" x14ac:dyDescent="0.25">
      <c r="A6367" s="54">
        <v>85232</v>
      </c>
      <c r="B6367" t="s">
        <v>1409</v>
      </c>
      <c r="C6367" t="s">
        <v>1746</v>
      </c>
    </row>
    <row r="6368" spans="1:3" x14ac:dyDescent="0.25">
      <c r="A6368" s="54">
        <v>85235</v>
      </c>
      <c r="B6368" t="s">
        <v>1409</v>
      </c>
      <c r="C6368" t="s">
        <v>1746</v>
      </c>
    </row>
    <row r="6369" spans="1:3" x14ac:dyDescent="0.25">
      <c r="A6369" s="54">
        <v>85238</v>
      </c>
      <c r="B6369" t="s">
        <v>1409</v>
      </c>
      <c r="C6369" t="s">
        <v>1746</v>
      </c>
    </row>
    <row r="6370" spans="1:3" x14ac:dyDescent="0.25">
      <c r="A6370" s="54">
        <v>85241</v>
      </c>
      <c r="B6370" t="s">
        <v>1409</v>
      </c>
      <c r="C6370" t="s">
        <v>1746</v>
      </c>
    </row>
    <row r="6371" spans="1:3" x14ac:dyDescent="0.25">
      <c r="A6371" s="54">
        <v>85244</v>
      </c>
      <c r="B6371" t="s">
        <v>1409</v>
      </c>
      <c r="C6371" t="s">
        <v>1746</v>
      </c>
    </row>
    <row r="6372" spans="1:3" x14ac:dyDescent="0.25">
      <c r="A6372" s="54">
        <v>85247</v>
      </c>
      <c r="B6372" t="s">
        <v>1409</v>
      </c>
      <c r="C6372" t="s">
        <v>1746</v>
      </c>
    </row>
    <row r="6373" spans="1:3" x14ac:dyDescent="0.25">
      <c r="A6373" s="54">
        <v>85250</v>
      </c>
      <c r="B6373" t="s">
        <v>1409</v>
      </c>
      <c r="C6373" t="s">
        <v>1746</v>
      </c>
    </row>
    <row r="6374" spans="1:3" x14ac:dyDescent="0.25">
      <c r="A6374" s="54">
        <v>85253</v>
      </c>
      <c r="B6374" t="s">
        <v>1409</v>
      </c>
      <c r="C6374" t="s">
        <v>1746</v>
      </c>
    </row>
    <row r="6375" spans="1:3" x14ac:dyDescent="0.25">
      <c r="A6375" s="54">
        <v>85254</v>
      </c>
      <c r="B6375" t="s">
        <v>1409</v>
      </c>
      <c r="C6375" t="s">
        <v>1746</v>
      </c>
    </row>
    <row r="6376" spans="1:3" x14ac:dyDescent="0.25">
      <c r="A6376" s="54">
        <v>85256</v>
      </c>
      <c r="B6376" t="s">
        <v>1409</v>
      </c>
      <c r="C6376" t="s">
        <v>1746</v>
      </c>
    </row>
    <row r="6377" spans="1:3" x14ac:dyDescent="0.25">
      <c r="A6377" s="54">
        <v>85258</v>
      </c>
      <c r="B6377" t="s">
        <v>1409</v>
      </c>
      <c r="C6377" t="s">
        <v>1746</v>
      </c>
    </row>
    <row r="6378" spans="1:3" x14ac:dyDescent="0.25">
      <c r="A6378" s="54">
        <v>85259</v>
      </c>
      <c r="B6378" t="s">
        <v>1409</v>
      </c>
      <c r="C6378" t="s">
        <v>1746</v>
      </c>
    </row>
    <row r="6379" spans="1:3" x14ac:dyDescent="0.25">
      <c r="A6379" s="54">
        <v>85276</v>
      </c>
      <c r="B6379" t="s">
        <v>1409</v>
      </c>
      <c r="C6379" t="s">
        <v>1744</v>
      </c>
    </row>
    <row r="6380" spans="1:3" x14ac:dyDescent="0.25">
      <c r="A6380" s="54">
        <v>85283</v>
      </c>
      <c r="B6380" t="s">
        <v>1409</v>
      </c>
      <c r="C6380" t="s">
        <v>1744</v>
      </c>
    </row>
    <row r="6381" spans="1:3" x14ac:dyDescent="0.25">
      <c r="A6381" s="54">
        <v>85290</v>
      </c>
      <c r="B6381" t="s">
        <v>1409</v>
      </c>
      <c r="C6381" t="s">
        <v>1744</v>
      </c>
    </row>
    <row r="6382" spans="1:3" x14ac:dyDescent="0.25">
      <c r="A6382" s="54">
        <v>85293</v>
      </c>
      <c r="B6382" t="s">
        <v>1409</v>
      </c>
      <c r="C6382" t="s">
        <v>1744</v>
      </c>
    </row>
    <row r="6383" spans="1:3" x14ac:dyDescent="0.25">
      <c r="A6383" s="54">
        <v>85296</v>
      </c>
      <c r="B6383" t="s">
        <v>1409</v>
      </c>
      <c r="C6383" t="s">
        <v>1744</v>
      </c>
    </row>
    <row r="6384" spans="1:3" x14ac:dyDescent="0.25">
      <c r="A6384" s="54">
        <v>85298</v>
      </c>
      <c r="B6384" t="s">
        <v>1409</v>
      </c>
      <c r="C6384" t="s">
        <v>1744</v>
      </c>
    </row>
    <row r="6385" spans="1:3" x14ac:dyDescent="0.25">
      <c r="A6385" s="54">
        <v>85301</v>
      </c>
      <c r="B6385" t="s">
        <v>1409</v>
      </c>
      <c r="C6385" t="s">
        <v>1744</v>
      </c>
    </row>
    <row r="6386" spans="1:3" x14ac:dyDescent="0.25">
      <c r="A6386" s="54">
        <v>85302</v>
      </c>
      <c r="B6386" t="s">
        <v>1409</v>
      </c>
      <c r="C6386" t="s">
        <v>1744</v>
      </c>
    </row>
    <row r="6387" spans="1:3" x14ac:dyDescent="0.25">
      <c r="A6387" s="54">
        <v>85304</v>
      </c>
      <c r="B6387" t="s">
        <v>1409</v>
      </c>
      <c r="C6387" t="s">
        <v>1744</v>
      </c>
    </row>
    <row r="6388" spans="1:3" x14ac:dyDescent="0.25">
      <c r="A6388" s="54">
        <v>85305</v>
      </c>
      <c r="B6388" t="s">
        <v>1409</v>
      </c>
      <c r="C6388" t="s">
        <v>1744</v>
      </c>
    </row>
    <row r="6389" spans="1:3" x14ac:dyDescent="0.25">
      <c r="A6389" s="54">
        <v>85307</v>
      </c>
      <c r="B6389" t="s">
        <v>1409</v>
      </c>
      <c r="C6389" t="s">
        <v>1737</v>
      </c>
    </row>
    <row r="6390" spans="1:3" x14ac:dyDescent="0.25">
      <c r="A6390" s="54">
        <v>85309</v>
      </c>
      <c r="B6390" t="s">
        <v>1409</v>
      </c>
      <c r="C6390" t="s">
        <v>1744</v>
      </c>
    </row>
    <row r="6391" spans="1:3" x14ac:dyDescent="0.25">
      <c r="A6391" s="54">
        <v>85354</v>
      </c>
      <c r="B6391" t="s">
        <v>1409</v>
      </c>
      <c r="C6391" t="s">
        <v>1737</v>
      </c>
    </row>
    <row r="6392" spans="1:3" x14ac:dyDescent="0.25">
      <c r="A6392" s="54">
        <v>85356</v>
      </c>
      <c r="B6392" t="s">
        <v>1409</v>
      </c>
      <c r="C6392" t="s">
        <v>1737</v>
      </c>
    </row>
    <row r="6393" spans="1:3" x14ac:dyDescent="0.25">
      <c r="A6393" s="54">
        <v>85368</v>
      </c>
      <c r="B6393" t="s">
        <v>1409</v>
      </c>
      <c r="C6393" t="s">
        <v>1737</v>
      </c>
    </row>
    <row r="6394" spans="1:3" x14ac:dyDescent="0.25">
      <c r="A6394" s="54">
        <v>85375</v>
      </c>
      <c r="B6394" t="s">
        <v>1409</v>
      </c>
      <c r="C6394" t="s">
        <v>1737</v>
      </c>
    </row>
    <row r="6395" spans="1:3" x14ac:dyDescent="0.25">
      <c r="A6395" s="54">
        <v>85376</v>
      </c>
      <c r="B6395" t="s">
        <v>1409</v>
      </c>
      <c r="C6395" t="s">
        <v>1737</v>
      </c>
    </row>
    <row r="6396" spans="1:3" x14ac:dyDescent="0.25">
      <c r="A6396" s="54">
        <v>85386</v>
      </c>
      <c r="B6396" t="s">
        <v>1409</v>
      </c>
      <c r="C6396" t="s">
        <v>1737</v>
      </c>
    </row>
    <row r="6397" spans="1:3" x14ac:dyDescent="0.25">
      <c r="A6397" s="54">
        <v>85391</v>
      </c>
      <c r="B6397" t="s">
        <v>1409</v>
      </c>
      <c r="C6397" t="s">
        <v>1737</v>
      </c>
    </row>
    <row r="6398" spans="1:3" x14ac:dyDescent="0.25">
      <c r="A6398" s="54">
        <v>85395</v>
      </c>
      <c r="B6398" t="s">
        <v>1409</v>
      </c>
      <c r="C6398" t="s">
        <v>1737</v>
      </c>
    </row>
    <row r="6399" spans="1:3" x14ac:dyDescent="0.25">
      <c r="A6399" s="54">
        <v>85399</v>
      </c>
      <c r="B6399" t="s">
        <v>1409</v>
      </c>
      <c r="C6399" t="s">
        <v>1737</v>
      </c>
    </row>
    <row r="6400" spans="1:3" x14ac:dyDescent="0.25">
      <c r="A6400" s="54">
        <v>85402</v>
      </c>
      <c r="B6400" t="s">
        <v>1409</v>
      </c>
      <c r="C6400" t="s">
        <v>1737</v>
      </c>
    </row>
    <row r="6401" spans="1:3" x14ac:dyDescent="0.25">
      <c r="A6401" s="54">
        <v>85405</v>
      </c>
      <c r="B6401" t="s">
        <v>1409</v>
      </c>
      <c r="C6401" t="s">
        <v>1737</v>
      </c>
    </row>
    <row r="6402" spans="1:3" x14ac:dyDescent="0.25">
      <c r="A6402" s="54">
        <v>85406</v>
      </c>
      <c r="B6402" t="s">
        <v>1409</v>
      </c>
      <c r="C6402" t="s">
        <v>1737</v>
      </c>
    </row>
    <row r="6403" spans="1:3" x14ac:dyDescent="0.25">
      <c r="A6403" s="54">
        <v>85408</v>
      </c>
      <c r="B6403" t="s">
        <v>1409</v>
      </c>
      <c r="C6403" t="s">
        <v>1737</v>
      </c>
    </row>
    <row r="6404" spans="1:3" x14ac:dyDescent="0.25">
      <c r="A6404" s="54">
        <v>85410</v>
      </c>
      <c r="B6404" t="s">
        <v>1409</v>
      </c>
      <c r="C6404" t="s">
        <v>1737</v>
      </c>
    </row>
    <row r="6405" spans="1:3" x14ac:dyDescent="0.25">
      <c r="A6405" s="54">
        <v>85411</v>
      </c>
      <c r="B6405" t="s">
        <v>1409</v>
      </c>
      <c r="C6405" t="s">
        <v>1737</v>
      </c>
    </row>
    <row r="6406" spans="1:3" x14ac:dyDescent="0.25">
      <c r="A6406" s="54">
        <v>85413</v>
      </c>
      <c r="B6406" t="s">
        <v>1409</v>
      </c>
      <c r="C6406" t="s">
        <v>1737</v>
      </c>
    </row>
    <row r="6407" spans="1:3" x14ac:dyDescent="0.25">
      <c r="A6407" s="54">
        <v>85414</v>
      </c>
      <c r="B6407" t="s">
        <v>1409</v>
      </c>
      <c r="C6407" t="s">
        <v>1737</v>
      </c>
    </row>
    <row r="6408" spans="1:3" x14ac:dyDescent="0.25">
      <c r="A6408" s="54">
        <v>85416</v>
      </c>
      <c r="B6408" t="s">
        <v>1409</v>
      </c>
      <c r="C6408" t="s">
        <v>1737</v>
      </c>
    </row>
    <row r="6409" spans="1:3" x14ac:dyDescent="0.25">
      <c r="A6409" s="54">
        <v>85417</v>
      </c>
      <c r="B6409" t="s">
        <v>1409</v>
      </c>
      <c r="C6409" t="s">
        <v>1737</v>
      </c>
    </row>
    <row r="6410" spans="1:3" x14ac:dyDescent="0.25">
      <c r="A6410" s="54">
        <v>85419</v>
      </c>
      <c r="B6410" t="s">
        <v>1409</v>
      </c>
      <c r="C6410" t="s">
        <v>1737</v>
      </c>
    </row>
    <row r="6411" spans="1:3" x14ac:dyDescent="0.25">
      <c r="A6411" s="54">
        <v>85435</v>
      </c>
      <c r="B6411" t="s">
        <v>1409</v>
      </c>
      <c r="C6411" t="s">
        <v>1740</v>
      </c>
    </row>
    <row r="6412" spans="1:3" x14ac:dyDescent="0.25">
      <c r="A6412" s="54">
        <v>85445</v>
      </c>
      <c r="B6412" t="s">
        <v>1409</v>
      </c>
      <c r="C6412" t="s">
        <v>1740</v>
      </c>
    </row>
    <row r="6413" spans="1:3" x14ac:dyDescent="0.25">
      <c r="A6413" s="54">
        <v>85447</v>
      </c>
      <c r="B6413" t="s">
        <v>1409</v>
      </c>
      <c r="C6413" t="s">
        <v>1740</v>
      </c>
    </row>
    <row r="6414" spans="1:3" x14ac:dyDescent="0.25">
      <c r="A6414" s="54">
        <v>85452</v>
      </c>
      <c r="B6414" t="s">
        <v>1409</v>
      </c>
      <c r="C6414" t="s">
        <v>1740</v>
      </c>
    </row>
    <row r="6415" spans="1:3" x14ac:dyDescent="0.25">
      <c r="A6415" s="54">
        <v>85456</v>
      </c>
      <c r="B6415" t="s">
        <v>1409</v>
      </c>
      <c r="C6415" t="s">
        <v>1740</v>
      </c>
    </row>
    <row r="6416" spans="1:3" x14ac:dyDescent="0.25">
      <c r="A6416" s="54">
        <v>85457</v>
      </c>
      <c r="B6416" t="s">
        <v>1409</v>
      </c>
      <c r="C6416" t="s">
        <v>1740</v>
      </c>
    </row>
    <row r="6417" spans="1:3" x14ac:dyDescent="0.25">
      <c r="A6417" s="54">
        <v>85459</v>
      </c>
      <c r="B6417" t="s">
        <v>1409</v>
      </c>
      <c r="C6417" t="s">
        <v>1740</v>
      </c>
    </row>
    <row r="6418" spans="1:3" x14ac:dyDescent="0.25">
      <c r="A6418" s="54">
        <v>85461</v>
      </c>
      <c r="B6418" t="s">
        <v>1409</v>
      </c>
      <c r="C6418" t="s">
        <v>1740</v>
      </c>
    </row>
    <row r="6419" spans="1:3" x14ac:dyDescent="0.25">
      <c r="A6419" s="54">
        <v>85462</v>
      </c>
      <c r="B6419" t="s">
        <v>1409</v>
      </c>
      <c r="C6419" t="s">
        <v>1740</v>
      </c>
    </row>
    <row r="6420" spans="1:3" x14ac:dyDescent="0.25">
      <c r="A6420" s="54">
        <v>85464</v>
      </c>
      <c r="B6420" t="s">
        <v>1409</v>
      </c>
      <c r="C6420" t="s">
        <v>1740</v>
      </c>
    </row>
    <row r="6421" spans="1:3" x14ac:dyDescent="0.25">
      <c r="A6421" s="54">
        <v>85465</v>
      </c>
      <c r="B6421" t="s">
        <v>1409</v>
      </c>
      <c r="C6421" t="s">
        <v>1740</v>
      </c>
    </row>
    <row r="6422" spans="1:3" x14ac:dyDescent="0.25">
      <c r="A6422" s="54">
        <v>85467</v>
      </c>
      <c r="B6422" t="s">
        <v>1409</v>
      </c>
      <c r="C6422" t="s">
        <v>1740</v>
      </c>
    </row>
    <row r="6423" spans="1:3" x14ac:dyDescent="0.25">
      <c r="A6423" s="54">
        <v>85469</v>
      </c>
      <c r="B6423" t="s">
        <v>1409</v>
      </c>
      <c r="C6423" t="s">
        <v>1740</v>
      </c>
    </row>
    <row r="6424" spans="1:3" x14ac:dyDescent="0.25">
      <c r="A6424" s="54">
        <v>85521</v>
      </c>
      <c r="B6424" t="s">
        <v>1409</v>
      </c>
      <c r="C6424" t="s">
        <v>1719</v>
      </c>
    </row>
    <row r="6425" spans="1:3" x14ac:dyDescent="0.25">
      <c r="A6425" s="54">
        <v>85540</v>
      </c>
      <c r="B6425" t="s">
        <v>1409</v>
      </c>
      <c r="C6425" t="s">
        <v>1719</v>
      </c>
    </row>
    <row r="6426" spans="1:3" x14ac:dyDescent="0.25">
      <c r="A6426" s="54">
        <v>85551</v>
      </c>
      <c r="B6426" t="s">
        <v>1409</v>
      </c>
      <c r="C6426" t="s">
        <v>1719</v>
      </c>
    </row>
    <row r="6427" spans="1:3" x14ac:dyDescent="0.25">
      <c r="A6427" s="54">
        <v>85560</v>
      </c>
      <c r="B6427" t="s">
        <v>1409</v>
      </c>
      <c r="C6427" t="s">
        <v>1731</v>
      </c>
    </row>
    <row r="6428" spans="1:3" x14ac:dyDescent="0.25">
      <c r="A6428" s="54">
        <v>85567</v>
      </c>
      <c r="B6428" t="s">
        <v>1409</v>
      </c>
      <c r="C6428" t="s">
        <v>1731</v>
      </c>
    </row>
    <row r="6429" spans="1:3" x14ac:dyDescent="0.25">
      <c r="A6429" s="54">
        <v>85570</v>
      </c>
      <c r="B6429" t="s">
        <v>1409</v>
      </c>
      <c r="C6429" t="s">
        <v>1731</v>
      </c>
    </row>
    <row r="6430" spans="1:3" x14ac:dyDescent="0.25">
      <c r="A6430" s="54">
        <v>85579</v>
      </c>
      <c r="B6430" t="s">
        <v>1409</v>
      </c>
      <c r="C6430" t="s">
        <v>1719</v>
      </c>
    </row>
    <row r="6431" spans="1:3" x14ac:dyDescent="0.25">
      <c r="A6431" s="54">
        <v>85586</v>
      </c>
      <c r="B6431" t="s">
        <v>1409</v>
      </c>
      <c r="C6431" t="s">
        <v>1731</v>
      </c>
    </row>
    <row r="6432" spans="1:3" x14ac:dyDescent="0.25">
      <c r="A6432" s="54">
        <v>85591</v>
      </c>
      <c r="B6432" t="s">
        <v>1409</v>
      </c>
      <c r="C6432" t="s">
        <v>1731</v>
      </c>
    </row>
    <row r="6433" spans="1:3" x14ac:dyDescent="0.25">
      <c r="A6433" s="54">
        <v>85598</v>
      </c>
      <c r="B6433" t="s">
        <v>1409</v>
      </c>
      <c r="C6433" t="s">
        <v>1731</v>
      </c>
    </row>
    <row r="6434" spans="1:3" x14ac:dyDescent="0.25">
      <c r="A6434" s="54">
        <v>85599</v>
      </c>
      <c r="B6434" t="s">
        <v>1409</v>
      </c>
      <c r="C6434" t="s">
        <v>1731</v>
      </c>
    </row>
    <row r="6435" spans="1:3" x14ac:dyDescent="0.25">
      <c r="A6435" s="54">
        <v>85604</v>
      </c>
      <c r="B6435" t="s">
        <v>1409</v>
      </c>
      <c r="C6435" t="s">
        <v>1731</v>
      </c>
    </row>
    <row r="6436" spans="1:3" x14ac:dyDescent="0.25">
      <c r="A6436" s="54">
        <v>85609</v>
      </c>
      <c r="B6436" t="s">
        <v>1409</v>
      </c>
      <c r="C6436" t="s">
        <v>1719</v>
      </c>
    </row>
    <row r="6437" spans="1:3" x14ac:dyDescent="0.25">
      <c r="A6437" s="54">
        <v>85614</v>
      </c>
      <c r="B6437" t="s">
        <v>1409</v>
      </c>
      <c r="C6437" t="s">
        <v>1731</v>
      </c>
    </row>
    <row r="6438" spans="1:3" x14ac:dyDescent="0.25">
      <c r="A6438" s="54">
        <v>85617</v>
      </c>
      <c r="B6438" t="s">
        <v>1409</v>
      </c>
      <c r="C6438" t="s">
        <v>1731</v>
      </c>
    </row>
    <row r="6439" spans="1:3" x14ac:dyDescent="0.25">
      <c r="A6439" s="54">
        <v>85622</v>
      </c>
      <c r="B6439" t="s">
        <v>1409</v>
      </c>
      <c r="C6439" t="s">
        <v>1719</v>
      </c>
    </row>
    <row r="6440" spans="1:3" x14ac:dyDescent="0.25">
      <c r="A6440" s="54">
        <v>85625</v>
      </c>
      <c r="B6440" t="s">
        <v>1409</v>
      </c>
      <c r="C6440" t="s">
        <v>1731</v>
      </c>
    </row>
    <row r="6441" spans="1:3" x14ac:dyDescent="0.25">
      <c r="A6441" s="54">
        <v>85630</v>
      </c>
      <c r="B6441" t="s">
        <v>1409</v>
      </c>
      <c r="C6441" t="s">
        <v>1719</v>
      </c>
    </row>
    <row r="6442" spans="1:3" x14ac:dyDescent="0.25">
      <c r="A6442" s="54">
        <v>85635</v>
      </c>
      <c r="B6442" t="s">
        <v>1409</v>
      </c>
      <c r="C6442" t="s">
        <v>1719</v>
      </c>
    </row>
    <row r="6443" spans="1:3" x14ac:dyDescent="0.25">
      <c r="A6443" s="54">
        <v>85640</v>
      </c>
      <c r="B6443" t="s">
        <v>1409</v>
      </c>
      <c r="C6443" t="s">
        <v>1719</v>
      </c>
    </row>
    <row r="6444" spans="1:3" x14ac:dyDescent="0.25">
      <c r="A6444" s="54">
        <v>85643</v>
      </c>
      <c r="B6444" t="s">
        <v>1409</v>
      </c>
      <c r="C6444" t="s">
        <v>1731</v>
      </c>
    </row>
    <row r="6445" spans="1:3" x14ac:dyDescent="0.25">
      <c r="A6445" s="54">
        <v>85646</v>
      </c>
      <c r="B6445" t="s">
        <v>1409</v>
      </c>
      <c r="C6445" t="s">
        <v>1731</v>
      </c>
    </row>
    <row r="6446" spans="1:3" x14ac:dyDescent="0.25">
      <c r="A6446" s="54">
        <v>85649</v>
      </c>
      <c r="B6446" t="s">
        <v>1409</v>
      </c>
      <c r="C6446" t="s">
        <v>1719</v>
      </c>
    </row>
    <row r="6447" spans="1:3" x14ac:dyDescent="0.25">
      <c r="A6447" s="54">
        <v>85652</v>
      </c>
      <c r="B6447" t="s">
        <v>1409</v>
      </c>
      <c r="C6447" t="s">
        <v>1731</v>
      </c>
    </row>
    <row r="6448" spans="1:3" x14ac:dyDescent="0.25">
      <c r="A6448" s="54">
        <v>85653</v>
      </c>
      <c r="B6448" t="s">
        <v>1409</v>
      </c>
      <c r="C6448" t="s">
        <v>1719</v>
      </c>
    </row>
    <row r="6449" spans="1:3" x14ac:dyDescent="0.25">
      <c r="A6449" s="54">
        <v>85656</v>
      </c>
      <c r="B6449" t="s">
        <v>1409</v>
      </c>
      <c r="C6449" t="s">
        <v>1740</v>
      </c>
    </row>
    <row r="6450" spans="1:3" x14ac:dyDescent="0.25">
      <c r="A6450" s="54">
        <v>85658</v>
      </c>
      <c r="B6450" t="s">
        <v>1409</v>
      </c>
      <c r="C6450" t="s">
        <v>1731</v>
      </c>
    </row>
    <row r="6451" spans="1:3" x14ac:dyDescent="0.25">
      <c r="A6451" s="54">
        <v>85659</v>
      </c>
      <c r="B6451" t="s">
        <v>1409</v>
      </c>
      <c r="C6451" t="s">
        <v>1740</v>
      </c>
    </row>
    <row r="6452" spans="1:3" x14ac:dyDescent="0.25">
      <c r="A6452" s="54">
        <v>85661</v>
      </c>
      <c r="B6452" t="s">
        <v>1409</v>
      </c>
      <c r="C6452" t="s">
        <v>1731</v>
      </c>
    </row>
    <row r="6453" spans="1:3" x14ac:dyDescent="0.25">
      <c r="A6453" s="54">
        <v>85662</v>
      </c>
      <c r="B6453" t="s">
        <v>1409</v>
      </c>
      <c r="C6453" t="s">
        <v>1719</v>
      </c>
    </row>
    <row r="6454" spans="1:3" x14ac:dyDescent="0.25">
      <c r="A6454" s="54">
        <v>85664</v>
      </c>
      <c r="B6454" t="s">
        <v>1409</v>
      </c>
      <c r="C6454" t="s">
        <v>1731</v>
      </c>
    </row>
    <row r="6455" spans="1:3" x14ac:dyDescent="0.25">
      <c r="A6455" s="54">
        <v>85665</v>
      </c>
      <c r="B6455" t="s">
        <v>1409</v>
      </c>
      <c r="C6455" t="s">
        <v>1731</v>
      </c>
    </row>
    <row r="6456" spans="1:3" x14ac:dyDescent="0.25">
      <c r="A6456" s="54">
        <v>85667</v>
      </c>
      <c r="B6456" t="s">
        <v>1409</v>
      </c>
      <c r="C6456" t="s">
        <v>1731</v>
      </c>
    </row>
    <row r="6457" spans="1:3" x14ac:dyDescent="0.25">
      <c r="A6457" s="54">
        <v>85669</v>
      </c>
      <c r="B6457" t="s">
        <v>1409</v>
      </c>
      <c r="C6457" t="s">
        <v>1740</v>
      </c>
    </row>
    <row r="6458" spans="1:3" x14ac:dyDescent="0.25">
      <c r="A6458" s="54">
        <v>85716</v>
      </c>
      <c r="B6458" t="s">
        <v>1409</v>
      </c>
      <c r="C6458" t="s">
        <v>1719</v>
      </c>
    </row>
    <row r="6459" spans="1:3" x14ac:dyDescent="0.25">
      <c r="A6459" s="54">
        <v>85737</v>
      </c>
      <c r="B6459" t="s">
        <v>1409</v>
      </c>
      <c r="C6459" t="s">
        <v>1719</v>
      </c>
    </row>
    <row r="6460" spans="1:3" x14ac:dyDescent="0.25">
      <c r="A6460" s="54">
        <v>85748</v>
      </c>
      <c r="B6460" t="s">
        <v>1409</v>
      </c>
      <c r="C6460" t="s">
        <v>1719</v>
      </c>
    </row>
    <row r="6461" spans="1:3" x14ac:dyDescent="0.25">
      <c r="A6461" s="54">
        <v>85757</v>
      </c>
      <c r="B6461" t="s">
        <v>1409</v>
      </c>
      <c r="C6461" t="s">
        <v>1746</v>
      </c>
    </row>
    <row r="6462" spans="1:3" x14ac:dyDescent="0.25">
      <c r="A6462" s="54">
        <v>85764</v>
      </c>
      <c r="B6462" t="s">
        <v>1409</v>
      </c>
      <c r="C6462" t="s">
        <v>1719</v>
      </c>
    </row>
    <row r="6463" spans="1:3" x14ac:dyDescent="0.25">
      <c r="A6463" s="54">
        <v>85774</v>
      </c>
      <c r="B6463" t="s">
        <v>1409</v>
      </c>
      <c r="C6463" t="s">
        <v>1719</v>
      </c>
    </row>
    <row r="6464" spans="1:3" x14ac:dyDescent="0.25">
      <c r="A6464" s="54">
        <v>85777</v>
      </c>
      <c r="B6464" t="s">
        <v>1409</v>
      </c>
      <c r="C6464" t="s">
        <v>1737</v>
      </c>
    </row>
    <row r="6465" spans="1:3" x14ac:dyDescent="0.25">
      <c r="A6465" s="54">
        <v>85778</v>
      </c>
      <c r="B6465" t="s">
        <v>1409</v>
      </c>
      <c r="C6465" t="s">
        <v>1746</v>
      </c>
    </row>
    <row r="6466" spans="1:3" x14ac:dyDescent="0.25">
      <c r="A6466" s="54">
        <v>86150</v>
      </c>
      <c r="B6466" t="s">
        <v>1409</v>
      </c>
      <c r="C6466" t="s">
        <v>1747</v>
      </c>
    </row>
    <row r="6467" spans="1:3" x14ac:dyDescent="0.25">
      <c r="A6467" s="54">
        <v>86152</v>
      </c>
      <c r="B6467" t="s">
        <v>1409</v>
      </c>
      <c r="C6467" t="s">
        <v>1747</v>
      </c>
    </row>
    <row r="6468" spans="1:3" x14ac:dyDescent="0.25">
      <c r="A6468" s="54">
        <v>86153</v>
      </c>
      <c r="B6468" t="s">
        <v>1409</v>
      </c>
      <c r="C6468" t="s">
        <v>1747</v>
      </c>
    </row>
    <row r="6469" spans="1:3" x14ac:dyDescent="0.25">
      <c r="A6469" s="54">
        <v>86154</v>
      </c>
      <c r="B6469" t="s">
        <v>1409</v>
      </c>
      <c r="C6469" t="s">
        <v>1747</v>
      </c>
    </row>
    <row r="6470" spans="1:3" x14ac:dyDescent="0.25">
      <c r="A6470" s="54">
        <v>86156</v>
      </c>
      <c r="B6470" t="s">
        <v>1409</v>
      </c>
      <c r="C6470" t="s">
        <v>1747</v>
      </c>
    </row>
    <row r="6471" spans="1:3" x14ac:dyDescent="0.25">
      <c r="A6471" s="54">
        <v>86157</v>
      </c>
      <c r="B6471" t="s">
        <v>1409</v>
      </c>
      <c r="C6471" t="s">
        <v>1747</v>
      </c>
    </row>
    <row r="6472" spans="1:3" x14ac:dyDescent="0.25">
      <c r="A6472" s="54">
        <v>86159</v>
      </c>
      <c r="B6472" t="s">
        <v>1409</v>
      </c>
      <c r="C6472" t="s">
        <v>1747</v>
      </c>
    </row>
    <row r="6473" spans="1:3" x14ac:dyDescent="0.25">
      <c r="A6473" s="54">
        <v>86161</v>
      </c>
      <c r="B6473" t="s">
        <v>1409</v>
      </c>
      <c r="C6473" t="s">
        <v>1747</v>
      </c>
    </row>
    <row r="6474" spans="1:3" x14ac:dyDescent="0.25">
      <c r="A6474" s="54">
        <v>86163</v>
      </c>
      <c r="B6474" t="s">
        <v>1409</v>
      </c>
      <c r="C6474" t="s">
        <v>1747</v>
      </c>
    </row>
    <row r="6475" spans="1:3" x14ac:dyDescent="0.25">
      <c r="A6475" s="54">
        <v>86165</v>
      </c>
      <c r="B6475" t="s">
        <v>1409</v>
      </c>
      <c r="C6475" t="s">
        <v>1747</v>
      </c>
    </row>
    <row r="6476" spans="1:3" x14ac:dyDescent="0.25">
      <c r="A6476" s="54">
        <v>86167</v>
      </c>
      <c r="B6476" t="s">
        <v>1409</v>
      </c>
      <c r="C6476" t="s">
        <v>1747</v>
      </c>
    </row>
    <row r="6477" spans="1:3" x14ac:dyDescent="0.25">
      <c r="A6477" s="54">
        <v>86169</v>
      </c>
      <c r="B6477" t="s">
        <v>1409</v>
      </c>
      <c r="C6477" t="s">
        <v>1747</v>
      </c>
    </row>
    <row r="6478" spans="1:3" x14ac:dyDescent="0.25">
      <c r="A6478" s="54">
        <v>86179</v>
      </c>
      <c r="B6478" t="s">
        <v>1409</v>
      </c>
      <c r="C6478" t="s">
        <v>1747</v>
      </c>
    </row>
    <row r="6479" spans="1:3" x14ac:dyDescent="0.25">
      <c r="A6479" s="54">
        <v>86199</v>
      </c>
      <c r="B6479" t="s">
        <v>1409</v>
      </c>
      <c r="C6479" t="s">
        <v>1747</v>
      </c>
    </row>
    <row r="6480" spans="1:3" x14ac:dyDescent="0.25">
      <c r="A6480" s="54">
        <v>86316</v>
      </c>
      <c r="B6480" t="s">
        <v>1409</v>
      </c>
      <c r="C6480" t="s">
        <v>1724</v>
      </c>
    </row>
    <row r="6481" spans="1:3" x14ac:dyDescent="0.25">
      <c r="A6481" s="54">
        <v>86343</v>
      </c>
      <c r="B6481" t="s">
        <v>1409</v>
      </c>
      <c r="C6481" t="s">
        <v>1747</v>
      </c>
    </row>
    <row r="6482" spans="1:3" x14ac:dyDescent="0.25">
      <c r="A6482" s="54">
        <v>86356</v>
      </c>
      <c r="B6482" t="s">
        <v>1409</v>
      </c>
      <c r="C6482" t="s">
        <v>1747</v>
      </c>
    </row>
    <row r="6483" spans="1:3" x14ac:dyDescent="0.25">
      <c r="A6483" s="54">
        <v>86368</v>
      </c>
      <c r="B6483" t="s">
        <v>1409</v>
      </c>
      <c r="C6483" t="s">
        <v>1747</v>
      </c>
    </row>
    <row r="6484" spans="1:3" x14ac:dyDescent="0.25">
      <c r="A6484" s="54">
        <v>86381</v>
      </c>
      <c r="B6484" t="s">
        <v>1409</v>
      </c>
      <c r="C6484" t="s">
        <v>1748</v>
      </c>
    </row>
    <row r="6485" spans="1:3" x14ac:dyDescent="0.25">
      <c r="A6485" s="54">
        <v>86391</v>
      </c>
      <c r="B6485" t="s">
        <v>1409</v>
      </c>
      <c r="C6485" t="s">
        <v>1747</v>
      </c>
    </row>
    <row r="6486" spans="1:3" x14ac:dyDescent="0.25">
      <c r="A6486" s="54">
        <v>86399</v>
      </c>
      <c r="B6486" t="s">
        <v>1409</v>
      </c>
      <c r="C6486" t="s">
        <v>1747</v>
      </c>
    </row>
    <row r="6487" spans="1:3" x14ac:dyDescent="0.25">
      <c r="A6487" s="54">
        <v>86405</v>
      </c>
      <c r="B6487" t="s">
        <v>1409</v>
      </c>
      <c r="C6487" t="s">
        <v>1747</v>
      </c>
    </row>
    <row r="6488" spans="1:3" x14ac:dyDescent="0.25">
      <c r="A6488" s="54">
        <v>86415</v>
      </c>
      <c r="B6488" t="s">
        <v>1409</v>
      </c>
      <c r="C6488" t="s">
        <v>1724</v>
      </c>
    </row>
    <row r="6489" spans="1:3" x14ac:dyDescent="0.25">
      <c r="A6489" s="54">
        <v>86420</v>
      </c>
      <c r="B6489" t="s">
        <v>1409</v>
      </c>
      <c r="C6489" t="s">
        <v>1747</v>
      </c>
    </row>
    <row r="6490" spans="1:3" x14ac:dyDescent="0.25">
      <c r="A6490" s="54">
        <v>86424</v>
      </c>
      <c r="B6490" t="s">
        <v>1409</v>
      </c>
      <c r="C6490" t="s">
        <v>1747</v>
      </c>
    </row>
    <row r="6491" spans="1:3" x14ac:dyDescent="0.25">
      <c r="A6491" s="54">
        <v>86438</v>
      </c>
      <c r="B6491" t="s">
        <v>1409</v>
      </c>
      <c r="C6491" t="s">
        <v>1724</v>
      </c>
    </row>
    <row r="6492" spans="1:3" x14ac:dyDescent="0.25">
      <c r="A6492" s="54">
        <v>86441</v>
      </c>
      <c r="B6492" t="s">
        <v>1409</v>
      </c>
      <c r="C6492" t="s">
        <v>1747</v>
      </c>
    </row>
    <row r="6493" spans="1:3" x14ac:dyDescent="0.25">
      <c r="A6493" s="54">
        <v>86444</v>
      </c>
      <c r="B6493" t="s">
        <v>1409</v>
      </c>
      <c r="C6493" t="s">
        <v>1724</v>
      </c>
    </row>
    <row r="6494" spans="1:3" x14ac:dyDescent="0.25">
      <c r="A6494" s="54">
        <v>86447</v>
      </c>
      <c r="B6494" t="s">
        <v>1409</v>
      </c>
      <c r="C6494" t="s">
        <v>1724</v>
      </c>
    </row>
    <row r="6495" spans="1:3" x14ac:dyDescent="0.25">
      <c r="A6495" s="54">
        <v>86450</v>
      </c>
      <c r="B6495" t="s">
        <v>1409</v>
      </c>
      <c r="C6495" t="s">
        <v>1747</v>
      </c>
    </row>
    <row r="6496" spans="1:3" x14ac:dyDescent="0.25">
      <c r="A6496" s="54">
        <v>86453</v>
      </c>
      <c r="B6496" t="s">
        <v>1409</v>
      </c>
      <c r="C6496" t="s">
        <v>1724</v>
      </c>
    </row>
    <row r="6497" spans="1:3" x14ac:dyDescent="0.25">
      <c r="A6497" s="54">
        <v>86456</v>
      </c>
      <c r="B6497" t="s">
        <v>1409</v>
      </c>
      <c r="C6497" t="s">
        <v>1747</v>
      </c>
    </row>
    <row r="6498" spans="1:3" x14ac:dyDescent="0.25">
      <c r="A6498" s="54">
        <v>86459</v>
      </c>
      <c r="B6498" t="s">
        <v>1409</v>
      </c>
      <c r="C6498" t="s">
        <v>1747</v>
      </c>
    </row>
    <row r="6499" spans="1:3" x14ac:dyDescent="0.25">
      <c r="A6499" s="54">
        <v>86462</v>
      </c>
      <c r="B6499" t="s">
        <v>1409</v>
      </c>
      <c r="C6499" t="s">
        <v>1747</v>
      </c>
    </row>
    <row r="6500" spans="1:3" x14ac:dyDescent="0.25">
      <c r="A6500" s="54">
        <v>86465</v>
      </c>
      <c r="B6500" t="s">
        <v>1409</v>
      </c>
      <c r="C6500" t="s">
        <v>1747</v>
      </c>
    </row>
    <row r="6501" spans="1:3" x14ac:dyDescent="0.25">
      <c r="A6501" s="54">
        <v>86470</v>
      </c>
      <c r="B6501" t="s">
        <v>1409</v>
      </c>
      <c r="C6501" t="s">
        <v>1748</v>
      </c>
    </row>
    <row r="6502" spans="1:3" x14ac:dyDescent="0.25">
      <c r="A6502" s="54">
        <v>86473</v>
      </c>
      <c r="B6502" t="s">
        <v>1409</v>
      </c>
      <c r="C6502" t="s">
        <v>1748</v>
      </c>
    </row>
    <row r="6503" spans="1:3" x14ac:dyDescent="0.25">
      <c r="A6503" s="54">
        <v>86476</v>
      </c>
      <c r="B6503" t="s">
        <v>1409</v>
      </c>
      <c r="C6503" t="s">
        <v>1748</v>
      </c>
    </row>
    <row r="6504" spans="1:3" x14ac:dyDescent="0.25">
      <c r="A6504" s="54">
        <v>86477</v>
      </c>
      <c r="B6504" t="s">
        <v>1409</v>
      </c>
      <c r="C6504" t="s">
        <v>1747</v>
      </c>
    </row>
    <row r="6505" spans="1:3" x14ac:dyDescent="0.25">
      <c r="A6505" s="54">
        <v>86479</v>
      </c>
      <c r="B6505" t="s">
        <v>1409</v>
      </c>
      <c r="C6505" t="s">
        <v>1748</v>
      </c>
    </row>
    <row r="6506" spans="1:3" x14ac:dyDescent="0.25">
      <c r="A6506" s="54">
        <v>86480</v>
      </c>
      <c r="B6506" t="s">
        <v>1409</v>
      </c>
      <c r="C6506" t="s">
        <v>1748</v>
      </c>
    </row>
    <row r="6507" spans="1:3" x14ac:dyDescent="0.25">
      <c r="A6507" s="54">
        <v>86482</v>
      </c>
      <c r="B6507" t="s">
        <v>1409</v>
      </c>
      <c r="C6507" t="s">
        <v>1747</v>
      </c>
    </row>
    <row r="6508" spans="1:3" x14ac:dyDescent="0.25">
      <c r="A6508" s="54">
        <v>86483</v>
      </c>
      <c r="B6508" t="s">
        <v>1409</v>
      </c>
      <c r="C6508" t="s">
        <v>1748</v>
      </c>
    </row>
    <row r="6509" spans="1:3" x14ac:dyDescent="0.25">
      <c r="A6509" s="54">
        <v>86485</v>
      </c>
      <c r="B6509" t="s">
        <v>1409</v>
      </c>
      <c r="C6509" t="s">
        <v>1747</v>
      </c>
    </row>
    <row r="6510" spans="1:3" x14ac:dyDescent="0.25">
      <c r="A6510" s="54">
        <v>86486</v>
      </c>
      <c r="B6510" t="s">
        <v>1409</v>
      </c>
      <c r="C6510" t="s">
        <v>1747</v>
      </c>
    </row>
    <row r="6511" spans="1:3" x14ac:dyDescent="0.25">
      <c r="A6511" s="54">
        <v>86488</v>
      </c>
      <c r="B6511" t="s">
        <v>1409</v>
      </c>
      <c r="C6511" t="s">
        <v>1748</v>
      </c>
    </row>
    <row r="6512" spans="1:3" x14ac:dyDescent="0.25">
      <c r="A6512" s="54">
        <v>86489</v>
      </c>
      <c r="B6512" t="s">
        <v>1409</v>
      </c>
      <c r="C6512" t="s">
        <v>1748</v>
      </c>
    </row>
    <row r="6513" spans="1:3" x14ac:dyDescent="0.25">
      <c r="A6513" s="54">
        <v>86491</v>
      </c>
      <c r="B6513" t="s">
        <v>1409</v>
      </c>
      <c r="C6513" t="s">
        <v>1748</v>
      </c>
    </row>
    <row r="6514" spans="1:3" x14ac:dyDescent="0.25">
      <c r="A6514" s="54">
        <v>86492</v>
      </c>
      <c r="B6514" t="s">
        <v>1409</v>
      </c>
      <c r="C6514" t="s">
        <v>1723</v>
      </c>
    </row>
    <row r="6515" spans="1:3" x14ac:dyDescent="0.25">
      <c r="A6515" s="54">
        <v>86494</v>
      </c>
      <c r="B6515" t="s">
        <v>1409</v>
      </c>
      <c r="C6515" t="s">
        <v>1747</v>
      </c>
    </row>
    <row r="6516" spans="1:3" x14ac:dyDescent="0.25">
      <c r="A6516" s="54">
        <v>86495</v>
      </c>
      <c r="B6516" t="s">
        <v>1409</v>
      </c>
      <c r="C6516" t="s">
        <v>1724</v>
      </c>
    </row>
    <row r="6517" spans="1:3" x14ac:dyDescent="0.25">
      <c r="A6517" s="54">
        <v>86497</v>
      </c>
      <c r="B6517" t="s">
        <v>1409</v>
      </c>
      <c r="C6517" t="s">
        <v>1747</v>
      </c>
    </row>
    <row r="6518" spans="1:3" x14ac:dyDescent="0.25">
      <c r="A6518" s="54">
        <v>86498</v>
      </c>
      <c r="B6518" t="s">
        <v>1409</v>
      </c>
      <c r="C6518" t="s">
        <v>1749</v>
      </c>
    </row>
    <row r="6519" spans="1:3" x14ac:dyDescent="0.25">
      <c r="A6519" s="54">
        <v>86500</v>
      </c>
      <c r="B6519" t="s">
        <v>1409</v>
      </c>
      <c r="C6519" t="s">
        <v>1747</v>
      </c>
    </row>
    <row r="6520" spans="1:3" x14ac:dyDescent="0.25">
      <c r="A6520" s="54">
        <v>86502</v>
      </c>
      <c r="B6520" t="s">
        <v>1409</v>
      </c>
      <c r="C6520" t="s">
        <v>1750</v>
      </c>
    </row>
    <row r="6521" spans="1:3" x14ac:dyDescent="0.25">
      <c r="A6521" s="54">
        <v>86504</v>
      </c>
      <c r="B6521" t="s">
        <v>1409</v>
      </c>
      <c r="C6521" t="s">
        <v>1724</v>
      </c>
    </row>
    <row r="6522" spans="1:3" x14ac:dyDescent="0.25">
      <c r="A6522" s="54">
        <v>86505</v>
      </c>
      <c r="B6522" t="s">
        <v>1409</v>
      </c>
      <c r="C6522" t="s">
        <v>1748</v>
      </c>
    </row>
    <row r="6523" spans="1:3" x14ac:dyDescent="0.25">
      <c r="A6523" s="54">
        <v>86507</v>
      </c>
      <c r="B6523" t="s">
        <v>1409</v>
      </c>
      <c r="C6523" t="s">
        <v>1747</v>
      </c>
    </row>
    <row r="6524" spans="1:3" x14ac:dyDescent="0.25">
      <c r="A6524" s="54">
        <v>86508</v>
      </c>
      <c r="B6524" t="s">
        <v>1409</v>
      </c>
      <c r="C6524" t="s">
        <v>1724</v>
      </c>
    </row>
    <row r="6525" spans="1:3" x14ac:dyDescent="0.25">
      <c r="A6525" s="54">
        <v>86510</v>
      </c>
      <c r="B6525" t="s">
        <v>1409</v>
      </c>
      <c r="C6525" t="s">
        <v>1724</v>
      </c>
    </row>
    <row r="6526" spans="1:3" x14ac:dyDescent="0.25">
      <c r="A6526" s="54">
        <v>86511</v>
      </c>
      <c r="B6526" t="s">
        <v>1409</v>
      </c>
      <c r="C6526" t="s">
        <v>1724</v>
      </c>
    </row>
    <row r="6527" spans="1:3" x14ac:dyDescent="0.25">
      <c r="A6527" s="54">
        <v>86513</v>
      </c>
      <c r="B6527" t="s">
        <v>1409</v>
      </c>
      <c r="C6527" t="s">
        <v>1748</v>
      </c>
    </row>
    <row r="6528" spans="1:3" x14ac:dyDescent="0.25">
      <c r="A6528" s="54">
        <v>86514</v>
      </c>
      <c r="B6528" t="s">
        <v>1409</v>
      </c>
      <c r="C6528" t="s">
        <v>1747</v>
      </c>
    </row>
    <row r="6529" spans="1:3" x14ac:dyDescent="0.25">
      <c r="A6529" s="54">
        <v>86517</v>
      </c>
      <c r="B6529" t="s">
        <v>1409</v>
      </c>
      <c r="C6529" t="s">
        <v>1747</v>
      </c>
    </row>
    <row r="6530" spans="1:3" x14ac:dyDescent="0.25">
      <c r="A6530" s="54">
        <v>86519</v>
      </c>
      <c r="B6530" t="s">
        <v>1409</v>
      </c>
      <c r="C6530" t="s">
        <v>1748</v>
      </c>
    </row>
    <row r="6531" spans="1:3" x14ac:dyDescent="0.25">
      <c r="A6531" s="54">
        <v>86529</v>
      </c>
      <c r="B6531" t="s">
        <v>1409</v>
      </c>
      <c r="C6531" t="s">
        <v>1745</v>
      </c>
    </row>
    <row r="6532" spans="1:3" x14ac:dyDescent="0.25">
      <c r="A6532" s="54">
        <v>86551</v>
      </c>
      <c r="B6532" t="s">
        <v>1409</v>
      </c>
      <c r="C6532" t="s">
        <v>1724</v>
      </c>
    </row>
    <row r="6533" spans="1:3" x14ac:dyDescent="0.25">
      <c r="A6533" s="54">
        <v>86554</v>
      </c>
      <c r="B6533" t="s">
        <v>1409</v>
      </c>
      <c r="C6533" t="s">
        <v>1724</v>
      </c>
    </row>
    <row r="6534" spans="1:3" x14ac:dyDescent="0.25">
      <c r="A6534" s="54">
        <v>86556</v>
      </c>
      <c r="B6534" t="s">
        <v>1409</v>
      </c>
      <c r="C6534" t="s">
        <v>1724</v>
      </c>
    </row>
    <row r="6535" spans="1:3" x14ac:dyDescent="0.25">
      <c r="A6535" s="54">
        <v>86558</v>
      </c>
      <c r="B6535" t="s">
        <v>1409</v>
      </c>
      <c r="C6535" t="s">
        <v>1744</v>
      </c>
    </row>
    <row r="6536" spans="1:3" x14ac:dyDescent="0.25">
      <c r="A6536" s="54">
        <v>86559</v>
      </c>
      <c r="B6536" t="s">
        <v>1409</v>
      </c>
      <c r="C6536" t="s">
        <v>1724</v>
      </c>
    </row>
    <row r="6537" spans="1:3" x14ac:dyDescent="0.25">
      <c r="A6537" s="54">
        <v>86561</v>
      </c>
      <c r="B6537" t="s">
        <v>1409</v>
      </c>
      <c r="C6537" t="s">
        <v>1745</v>
      </c>
    </row>
    <row r="6538" spans="1:3" x14ac:dyDescent="0.25">
      <c r="A6538" s="54">
        <v>86562</v>
      </c>
      <c r="B6538" t="s">
        <v>1409</v>
      </c>
      <c r="C6538" t="s">
        <v>1745</v>
      </c>
    </row>
    <row r="6539" spans="1:3" x14ac:dyDescent="0.25">
      <c r="A6539" s="54">
        <v>86564</v>
      </c>
      <c r="B6539" t="s">
        <v>1409</v>
      </c>
      <c r="C6539" t="s">
        <v>1745</v>
      </c>
    </row>
    <row r="6540" spans="1:3" x14ac:dyDescent="0.25">
      <c r="A6540" s="54">
        <v>86565</v>
      </c>
      <c r="B6540" t="s">
        <v>1409</v>
      </c>
      <c r="C6540" t="s">
        <v>1745</v>
      </c>
    </row>
    <row r="6541" spans="1:3" x14ac:dyDescent="0.25">
      <c r="A6541" s="54">
        <v>86567</v>
      </c>
      <c r="B6541" t="s">
        <v>1409</v>
      </c>
      <c r="C6541" t="s">
        <v>1746</v>
      </c>
    </row>
    <row r="6542" spans="1:3" x14ac:dyDescent="0.25">
      <c r="A6542" s="54">
        <v>86568</v>
      </c>
      <c r="B6542" t="s">
        <v>1409</v>
      </c>
      <c r="C6542" t="s">
        <v>1724</v>
      </c>
    </row>
    <row r="6543" spans="1:3" x14ac:dyDescent="0.25">
      <c r="A6543" s="54">
        <v>86570</v>
      </c>
      <c r="B6543" t="s">
        <v>1409</v>
      </c>
      <c r="C6543" t="s">
        <v>1724</v>
      </c>
    </row>
    <row r="6544" spans="1:3" x14ac:dyDescent="0.25">
      <c r="A6544" s="54">
        <v>86571</v>
      </c>
      <c r="B6544" t="s">
        <v>1409</v>
      </c>
      <c r="C6544" t="s">
        <v>1745</v>
      </c>
    </row>
    <row r="6545" spans="1:3" x14ac:dyDescent="0.25">
      <c r="A6545" s="54">
        <v>86573</v>
      </c>
      <c r="B6545" t="s">
        <v>1409</v>
      </c>
      <c r="C6545" t="s">
        <v>1724</v>
      </c>
    </row>
    <row r="6546" spans="1:3" x14ac:dyDescent="0.25">
      <c r="A6546" s="54">
        <v>86574</v>
      </c>
      <c r="B6546" t="s">
        <v>1409</v>
      </c>
      <c r="C6546" t="s">
        <v>1724</v>
      </c>
    </row>
    <row r="6547" spans="1:3" x14ac:dyDescent="0.25">
      <c r="A6547" s="54">
        <v>86576</v>
      </c>
      <c r="B6547" t="s">
        <v>1409</v>
      </c>
      <c r="C6547" t="s">
        <v>1724</v>
      </c>
    </row>
    <row r="6548" spans="1:3" x14ac:dyDescent="0.25">
      <c r="A6548" s="54">
        <v>86577</v>
      </c>
      <c r="B6548" t="s">
        <v>1409</v>
      </c>
      <c r="C6548" t="s">
        <v>1724</v>
      </c>
    </row>
    <row r="6549" spans="1:3" x14ac:dyDescent="0.25">
      <c r="A6549" s="54">
        <v>86579</v>
      </c>
      <c r="B6549" t="s">
        <v>1409</v>
      </c>
      <c r="C6549" t="s">
        <v>1745</v>
      </c>
    </row>
    <row r="6550" spans="1:3" x14ac:dyDescent="0.25">
      <c r="A6550" s="54">
        <v>86609</v>
      </c>
      <c r="B6550" t="s">
        <v>1409</v>
      </c>
      <c r="C6550" t="s">
        <v>1751</v>
      </c>
    </row>
    <row r="6551" spans="1:3" x14ac:dyDescent="0.25">
      <c r="A6551" s="54">
        <v>86633</v>
      </c>
      <c r="B6551" t="s">
        <v>1409</v>
      </c>
      <c r="C6551" t="s">
        <v>1745</v>
      </c>
    </row>
    <row r="6552" spans="1:3" x14ac:dyDescent="0.25">
      <c r="A6552" s="54">
        <v>86637</v>
      </c>
      <c r="B6552" t="s">
        <v>1409</v>
      </c>
      <c r="C6552" t="s">
        <v>1750</v>
      </c>
    </row>
    <row r="6553" spans="1:3" x14ac:dyDescent="0.25">
      <c r="A6553" s="54">
        <v>86641</v>
      </c>
      <c r="B6553" t="s">
        <v>1409</v>
      </c>
      <c r="C6553" t="s">
        <v>1751</v>
      </c>
    </row>
    <row r="6554" spans="1:3" x14ac:dyDescent="0.25">
      <c r="A6554" s="54">
        <v>86643</v>
      </c>
      <c r="B6554" t="s">
        <v>1409</v>
      </c>
      <c r="C6554" t="s">
        <v>1745</v>
      </c>
    </row>
    <row r="6555" spans="1:3" x14ac:dyDescent="0.25">
      <c r="A6555" s="54">
        <v>86647</v>
      </c>
      <c r="B6555" t="s">
        <v>1409</v>
      </c>
      <c r="C6555" t="s">
        <v>1750</v>
      </c>
    </row>
    <row r="6556" spans="1:3" x14ac:dyDescent="0.25">
      <c r="A6556" s="54">
        <v>86650</v>
      </c>
      <c r="B6556" t="s">
        <v>1409</v>
      </c>
      <c r="C6556" t="s">
        <v>1751</v>
      </c>
    </row>
    <row r="6557" spans="1:3" x14ac:dyDescent="0.25">
      <c r="A6557" s="54">
        <v>86653</v>
      </c>
      <c r="B6557" t="s">
        <v>1409</v>
      </c>
      <c r="C6557" t="s">
        <v>1751</v>
      </c>
    </row>
    <row r="6558" spans="1:3" x14ac:dyDescent="0.25">
      <c r="A6558" s="54">
        <v>86655</v>
      </c>
      <c r="B6558" t="s">
        <v>1409</v>
      </c>
      <c r="C6558" t="s">
        <v>1751</v>
      </c>
    </row>
    <row r="6559" spans="1:3" x14ac:dyDescent="0.25">
      <c r="A6559" s="54">
        <v>86657</v>
      </c>
      <c r="B6559" t="s">
        <v>1409</v>
      </c>
      <c r="C6559" t="s">
        <v>1750</v>
      </c>
    </row>
    <row r="6560" spans="1:3" x14ac:dyDescent="0.25">
      <c r="A6560" s="54">
        <v>86660</v>
      </c>
      <c r="B6560" t="s">
        <v>1409</v>
      </c>
      <c r="C6560" t="s">
        <v>1751</v>
      </c>
    </row>
    <row r="6561" spans="1:3" x14ac:dyDescent="0.25">
      <c r="A6561" s="54">
        <v>86663</v>
      </c>
      <c r="B6561" t="s">
        <v>1409</v>
      </c>
      <c r="C6561" t="s">
        <v>1751</v>
      </c>
    </row>
    <row r="6562" spans="1:3" x14ac:dyDescent="0.25">
      <c r="A6562" s="54">
        <v>86666</v>
      </c>
      <c r="B6562" t="s">
        <v>1409</v>
      </c>
      <c r="C6562" t="s">
        <v>1745</v>
      </c>
    </row>
    <row r="6563" spans="1:3" x14ac:dyDescent="0.25">
      <c r="A6563" s="54">
        <v>86668</v>
      </c>
      <c r="B6563" t="s">
        <v>1409</v>
      </c>
      <c r="C6563" t="s">
        <v>1745</v>
      </c>
    </row>
    <row r="6564" spans="1:3" x14ac:dyDescent="0.25">
      <c r="A6564" s="54">
        <v>86669</v>
      </c>
      <c r="B6564" t="s">
        <v>1409</v>
      </c>
      <c r="C6564" t="s">
        <v>1745</v>
      </c>
    </row>
    <row r="6565" spans="1:3" x14ac:dyDescent="0.25">
      <c r="A6565" s="54">
        <v>86672</v>
      </c>
      <c r="B6565" t="s">
        <v>1409</v>
      </c>
      <c r="C6565" t="s">
        <v>1724</v>
      </c>
    </row>
    <row r="6566" spans="1:3" x14ac:dyDescent="0.25">
      <c r="A6566" s="54">
        <v>86673</v>
      </c>
      <c r="B6566" t="s">
        <v>1409</v>
      </c>
      <c r="C6566" t="s">
        <v>1745</v>
      </c>
    </row>
    <row r="6567" spans="1:3" x14ac:dyDescent="0.25">
      <c r="A6567" s="54">
        <v>86674</v>
      </c>
      <c r="B6567" t="s">
        <v>1409</v>
      </c>
      <c r="C6567" t="s">
        <v>1724</v>
      </c>
    </row>
    <row r="6568" spans="1:3" x14ac:dyDescent="0.25">
      <c r="A6568" s="54">
        <v>86675</v>
      </c>
      <c r="B6568" t="s">
        <v>1409</v>
      </c>
      <c r="C6568" t="s">
        <v>1751</v>
      </c>
    </row>
    <row r="6569" spans="1:3" x14ac:dyDescent="0.25">
      <c r="A6569" s="54">
        <v>86676</v>
      </c>
      <c r="B6569" t="s">
        <v>1409</v>
      </c>
      <c r="C6569" t="s">
        <v>1745</v>
      </c>
    </row>
    <row r="6570" spans="1:3" x14ac:dyDescent="0.25">
      <c r="A6570" s="54">
        <v>86678</v>
      </c>
      <c r="B6570" t="s">
        <v>1409</v>
      </c>
      <c r="C6570" t="s">
        <v>1747</v>
      </c>
    </row>
    <row r="6571" spans="1:3" x14ac:dyDescent="0.25">
      <c r="A6571" s="54">
        <v>86679</v>
      </c>
      <c r="B6571" t="s">
        <v>1409</v>
      </c>
      <c r="C6571" t="s">
        <v>1747</v>
      </c>
    </row>
    <row r="6572" spans="1:3" x14ac:dyDescent="0.25">
      <c r="A6572" s="54">
        <v>86681</v>
      </c>
      <c r="B6572" t="s">
        <v>1409</v>
      </c>
      <c r="C6572" t="s">
        <v>1751</v>
      </c>
    </row>
    <row r="6573" spans="1:3" x14ac:dyDescent="0.25">
      <c r="A6573" s="54">
        <v>86682</v>
      </c>
      <c r="B6573" t="s">
        <v>1409</v>
      </c>
      <c r="C6573" t="s">
        <v>1751</v>
      </c>
    </row>
    <row r="6574" spans="1:3" x14ac:dyDescent="0.25">
      <c r="A6574" s="54">
        <v>86684</v>
      </c>
      <c r="B6574" t="s">
        <v>1409</v>
      </c>
      <c r="C6574" t="s">
        <v>1751</v>
      </c>
    </row>
    <row r="6575" spans="1:3" x14ac:dyDescent="0.25">
      <c r="A6575" s="54">
        <v>86685</v>
      </c>
      <c r="B6575" t="s">
        <v>1409</v>
      </c>
      <c r="C6575" t="s">
        <v>1751</v>
      </c>
    </row>
    <row r="6576" spans="1:3" x14ac:dyDescent="0.25">
      <c r="A6576" s="54">
        <v>86687</v>
      </c>
      <c r="B6576" t="s">
        <v>1409</v>
      </c>
      <c r="C6576" t="s">
        <v>1751</v>
      </c>
    </row>
    <row r="6577" spans="1:3" x14ac:dyDescent="0.25">
      <c r="A6577" s="54">
        <v>86688</v>
      </c>
      <c r="B6577" t="s">
        <v>1409</v>
      </c>
      <c r="C6577" t="s">
        <v>1751</v>
      </c>
    </row>
    <row r="6578" spans="1:3" x14ac:dyDescent="0.25">
      <c r="A6578" s="54">
        <v>86690</v>
      </c>
      <c r="B6578" t="s">
        <v>1409</v>
      </c>
      <c r="C6578" t="s">
        <v>1751</v>
      </c>
    </row>
    <row r="6579" spans="1:3" x14ac:dyDescent="0.25">
      <c r="A6579" s="54">
        <v>86692</v>
      </c>
      <c r="B6579" t="s">
        <v>1409</v>
      </c>
      <c r="C6579" t="s">
        <v>1751</v>
      </c>
    </row>
    <row r="6580" spans="1:3" x14ac:dyDescent="0.25">
      <c r="A6580" s="54">
        <v>86694</v>
      </c>
      <c r="B6580" t="s">
        <v>1409</v>
      </c>
      <c r="C6580" t="s">
        <v>1751</v>
      </c>
    </row>
    <row r="6581" spans="1:3" x14ac:dyDescent="0.25">
      <c r="A6581" s="54">
        <v>86695</v>
      </c>
      <c r="B6581" t="s">
        <v>1409</v>
      </c>
      <c r="C6581" t="s">
        <v>1747</v>
      </c>
    </row>
    <row r="6582" spans="1:3" x14ac:dyDescent="0.25">
      <c r="A6582" s="54">
        <v>86697</v>
      </c>
      <c r="B6582" t="s">
        <v>1409</v>
      </c>
      <c r="C6582" t="s">
        <v>1745</v>
      </c>
    </row>
    <row r="6583" spans="1:3" x14ac:dyDescent="0.25">
      <c r="A6583" s="54">
        <v>86698</v>
      </c>
      <c r="B6583" t="s">
        <v>1409</v>
      </c>
      <c r="C6583" t="s">
        <v>1751</v>
      </c>
    </row>
    <row r="6584" spans="1:3" x14ac:dyDescent="0.25">
      <c r="A6584" s="54">
        <v>86700</v>
      </c>
      <c r="B6584" t="s">
        <v>1409</v>
      </c>
      <c r="C6584" t="s">
        <v>1751</v>
      </c>
    </row>
    <row r="6585" spans="1:3" x14ac:dyDescent="0.25">
      <c r="A6585" s="54">
        <v>86701</v>
      </c>
      <c r="B6585" t="s">
        <v>1409</v>
      </c>
      <c r="C6585" t="s">
        <v>1745</v>
      </c>
    </row>
    <row r="6586" spans="1:3" x14ac:dyDescent="0.25">
      <c r="A6586" s="54">
        <v>86703</v>
      </c>
      <c r="B6586" t="s">
        <v>1409</v>
      </c>
      <c r="C6586" t="s">
        <v>1751</v>
      </c>
    </row>
    <row r="6587" spans="1:3" x14ac:dyDescent="0.25">
      <c r="A6587" s="54">
        <v>86704</v>
      </c>
      <c r="B6587" t="s">
        <v>1409</v>
      </c>
      <c r="C6587" t="s">
        <v>1751</v>
      </c>
    </row>
    <row r="6588" spans="1:3" x14ac:dyDescent="0.25">
      <c r="A6588" s="54">
        <v>86706</v>
      </c>
      <c r="B6588" t="s">
        <v>1409</v>
      </c>
      <c r="C6588" t="s">
        <v>1745</v>
      </c>
    </row>
    <row r="6589" spans="1:3" x14ac:dyDescent="0.25">
      <c r="A6589" s="54">
        <v>86707</v>
      </c>
      <c r="B6589" t="s">
        <v>1409</v>
      </c>
      <c r="C6589" t="s">
        <v>1747</v>
      </c>
    </row>
    <row r="6590" spans="1:3" x14ac:dyDescent="0.25">
      <c r="A6590" s="54">
        <v>86709</v>
      </c>
      <c r="B6590" t="s">
        <v>1409</v>
      </c>
      <c r="C6590" t="s">
        <v>1751</v>
      </c>
    </row>
    <row r="6591" spans="1:3" x14ac:dyDescent="0.25">
      <c r="A6591" s="54">
        <v>86720</v>
      </c>
      <c r="B6591" t="s">
        <v>1409</v>
      </c>
      <c r="C6591" t="s">
        <v>1751</v>
      </c>
    </row>
    <row r="6592" spans="1:3" x14ac:dyDescent="0.25">
      <c r="A6592" s="54">
        <v>86732</v>
      </c>
      <c r="B6592" t="s">
        <v>1409</v>
      </c>
      <c r="C6592" t="s">
        <v>1751</v>
      </c>
    </row>
    <row r="6593" spans="1:3" x14ac:dyDescent="0.25">
      <c r="A6593" s="54">
        <v>86733</v>
      </c>
      <c r="B6593" t="s">
        <v>1409</v>
      </c>
      <c r="C6593" t="s">
        <v>1751</v>
      </c>
    </row>
    <row r="6594" spans="1:3" x14ac:dyDescent="0.25">
      <c r="A6594" s="54">
        <v>86735</v>
      </c>
      <c r="B6594" t="s">
        <v>1409</v>
      </c>
      <c r="C6594" t="s">
        <v>1751</v>
      </c>
    </row>
    <row r="6595" spans="1:3" x14ac:dyDescent="0.25">
      <c r="A6595" s="54">
        <v>86736</v>
      </c>
      <c r="B6595" t="s">
        <v>1409</v>
      </c>
      <c r="C6595" t="s">
        <v>1751</v>
      </c>
    </row>
    <row r="6596" spans="1:3" x14ac:dyDescent="0.25">
      <c r="A6596" s="54">
        <v>86738</v>
      </c>
      <c r="B6596" t="s">
        <v>1409</v>
      </c>
      <c r="C6596" t="s">
        <v>1751</v>
      </c>
    </row>
    <row r="6597" spans="1:3" x14ac:dyDescent="0.25">
      <c r="A6597" s="54">
        <v>86739</v>
      </c>
      <c r="B6597" t="s">
        <v>1409</v>
      </c>
      <c r="C6597" t="s">
        <v>1751</v>
      </c>
    </row>
    <row r="6598" spans="1:3" x14ac:dyDescent="0.25">
      <c r="A6598" s="54">
        <v>86741</v>
      </c>
      <c r="B6598" t="s">
        <v>1409</v>
      </c>
      <c r="C6598" t="s">
        <v>1751</v>
      </c>
    </row>
    <row r="6599" spans="1:3" x14ac:dyDescent="0.25">
      <c r="A6599" s="54">
        <v>86742</v>
      </c>
      <c r="B6599" t="s">
        <v>1409</v>
      </c>
      <c r="C6599" t="s">
        <v>1751</v>
      </c>
    </row>
    <row r="6600" spans="1:3" x14ac:dyDescent="0.25">
      <c r="A6600" s="54">
        <v>86744</v>
      </c>
      <c r="B6600" t="s">
        <v>1409</v>
      </c>
      <c r="C6600" t="s">
        <v>1751</v>
      </c>
    </row>
    <row r="6601" spans="1:3" x14ac:dyDescent="0.25">
      <c r="A6601" s="54">
        <v>86745</v>
      </c>
      <c r="B6601" t="s">
        <v>1409</v>
      </c>
      <c r="C6601" t="s">
        <v>1751</v>
      </c>
    </row>
    <row r="6602" spans="1:3" x14ac:dyDescent="0.25">
      <c r="A6602" s="54">
        <v>86747</v>
      </c>
      <c r="B6602" t="s">
        <v>1409</v>
      </c>
      <c r="C6602" t="s">
        <v>1751</v>
      </c>
    </row>
    <row r="6603" spans="1:3" x14ac:dyDescent="0.25">
      <c r="A6603" s="54">
        <v>86748</v>
      </c>
      <c r="B6603" t="s">
        <v>1409</v>
      </c>
      <c r="C6603" t="s">
        <v>1751</v>
      </c>
    </row>
    <row r="6604" spans="1:3" x14ac:dyDescent="0.25">
      <c r="A6604" s="54">
        <v>86750</v>
      </c>
      <c r="B6604" t="s">
        <v>1409</v>
      </c>
      <c r="C6604" t="s">
        <v>1751</v>
      </c>
    </row>
    <row r="6605" spans="1:3" x14ac:dyDescent="0.25">
      <c r="A6605" s="54">
        <v>86751</v>
      </c>
      <c r="B6605" t="s">
        <v>1409</v>
      </c>
      <c r="C6605" t="s">
        <v>1751</v>
      </c>
    </row>
    <row r="6606" spans="1:3" x14ac:dyDescent="0.25">
      <c r="A6606" s="54">
        <v>86753</v>
      </c>
      <c r="B6606" t="s">
        <v>1409</v>
      </c>
      <c r="C6606" t="s">
        <v>1751</v>
      </c>
    </row>
    <row r="6607" spans="1:3" x14ac:dyDescent="0.25">
      <c r="A6607" s="54">
        <v>86754</v>
      </c>
      <c r="B6607" t="s">
        <v>1409</v>
      </c>
      <c r="C6607" t="s">
        <v>1751</v>
      </c>
    </row>
    <row r="6608" spans="1:3" x14ac:dyDescent="0.25">
      <c r="A6608" s="54">
        <v>86756</v>
      </c>
      <c r="B6608" t="s">
        <v>1409</v>
      </c>
      <c r="C6608" t="s">
        <v>1751</v>
      </c>
    </row>
    <row r="6609" spans="1:3" x14ac:dyDescent="0.25">
      <c r="A6609" s="54">
        <v>86757</v>
      </c>
      <c r="B6609" t="s">
        <v>1409</v>
      </c>
      <c r="C6609" t="s">
        <v>1751</v>
      </c>
    </row>
    <row r="6610" spans="1:3" x14ac:dyDescent="0.25">
      <c r="A6610" s="54">
        <v>86759</v>
      </c>
      <c r="B6610" t="s">
        <v>1409</v>
      </c>
      <c r="C6610" t="s">
        <v>1751</v>
      </c>
    </row>
    <row r="6611" spans="1:3" x14ac:dyDescent="0.25">
      <c r="A6611" s="54">
        <v>86807</v>
      </c>
      <c r="B6611" t="s">
        <v>1409</v>
      </c>
      <c r="C6611" t="s">
        <v>1752</v>
      </c>
    </row>
    <row r="6612" spans="1:3" x14ac:dyDescent="0.25">
      <c r="A6612" s="54">
        <v>86825</v>
      </c>
      <c r="B6612" t="s">
        <v>1409</v>
      </c>
      <c r="C6612" t="s">
        <v>1749</v>
      </c>
    </row>
    <row r="6613" spans="1:3" x14ac:dyDescent="0.25">
      <c r="A6613" s="54">
        <v>86830</v>
      </c>
      <c r="B6613" t="s">
        <v>1409</v>
      </c>
      <c r="C6613" t="s">
        <v>1747</v>
      </c>
    </row>
    <row r="6614" spans="1:3" x14ac:dyDescent="0.25">
      <c r="A6614" s="54">
        <v>86833</v>
      </c>
      <c r="B6614" t="s">
        <v>1409</v>
      </c>
      <c r="C6614" t="s">
        <v>1749</v>
      </c>
    </row>
    <row r="6615" spans="1:3" x14ac:dyDescent="0.25">
      <c r="A6615" s="54">
        <v>86836</v>
      </c>
      <c r="B6615" t="s">
        <v>1409</v>
      </c>
      <c r="C6615" t="s">
        <v>1747</v>
      </c>
    </row>
    <row r="6616" spans="1:3" x14ac:dyDescent="0.25">
      <c r="A6616" s="54">
        <v>86842</v>
      </c>
      <c r="B6616" t="s">
        <v>1409</v>
      </c>
      <c r="C6616" t="s">
        <v>1749</v>
      </c>
    </row>
    <row r="6617" spans="1:3" x14ac:dyDescent="0.25">
      <c r="A6617" s="54">
        <v>86845</v>
      </c>
      <c r="B6617" t="s">
        <v>1409</v>
      </c>
      <c r="C6617" t="s">
        <v>1747</v>
      </c>
    </row>
    <row r="6618" spans="1:3" x14ac:dyDescent="0.25">
      <c r="A6618" s="54">
        <v>86850</v>
      </c>
      <c r="B6618" t="s">
        <v>1409</v>
      </c>
      <c r="C6618" t="s">
        <v>1747</v>
      </c>
    </row>
    <row r="6619" spans="1:3" x14ac:dyDescent="0.25">
      <c r="A6619" s="54">
        <v>86853</v>
      </c>
      <c r="B6619" t="s">
        <v>1409</v>
      </c>
      <c r="C6619" t="s">
        <v>1747</v>
      </c>
    </row>
    <row r="6620" spans="1:3" x14ac:dyDescent="0.25">
      <c r="A6620" s="54">
        <v>86854</v>
      </c>
      <c r="B6620" t="s">
        <v>1409</v>
      </c>
      <c r="C6620" t="s">
        <v>1749</v>
      </c>
    </row>
    <row r="6621" spans="1:3" x14ac:dyDescent="0.25">
      <c r="A6621" s="54">
        <v>86856</v>
      </c>
      <c r="B6621" t="s">
        <v>1409</v>
      </c>
      <c r="C6621" t="s">
        <v>1747</v>
      </c>
    </row>
    <row r="6622" spans="1:3" x14ac:dyDescent="0.25">
      <c r="A6622" s="54">
        <v>86857</v>
      </c>
      <c r="B6622" t="s">
        <v>1409</v>
      </c>
      <c r="C6622" t="s">
        <v>1723</v>
      </c>
    </row>
    <row r="6623" spans="1:3" x14ac:dyDescent="0.25">
      <c r="A6623" s="54">
        <v>86859</v>
      </c>
      <c r="B6623" t="s">
        <v>1409</v>
      </c>
      <c r="C6623" t="s">
        <v>1723</v>
      </c>
    </row>
    <row r="6624" spans="1:3" x14ac:dyDescent="0.25">
      <c r="A6624" s="54">
        <v>86860</v>
      </c>
      <c r="B6624" t="s">
        <v>1409</v>
      </c>
      <c r="C6624" t="s">
        <v>1752</v>
      </c>
    </row>
    <row r="6625" spans="1:3" x14ac:dyDescent="0.25">
      <c r="A6625" s="54">
        <v>86862</v>
      </c>
      <c r="B6625" t="s">
        <v>1409</v>
      </c>
      <c r="C6625" t="s">
        <v>1752</v>
      </c>
    </row>
    <row r="6626" spans="1:3" x14ac:dyDescent="0.25">
      <c r="A6626" s="54">
        <v>86863</v>
      </c>
      <c r="B6626" t="s">
        <v>1409</v>
      </c>
      <c r="C6626" t="s">
        <v>1747</v>
      </c>
    </row>
    <row r="6627" spans="1:3" x14ac:dyDescent="0.25">
      <c r="A6627" s="54">
        <v>86865</v>
      </c>
      <c r="B6627" t="s">
        <v>1409</v>
      </c>
      <c r="C6627" t="s">
        <v>1749</v>
      </c>
    </row>
    <row r="6628" spans="1:3" x14ac:dyDescent="0.25">
      <c r="A6628" s="54">
        <v>86866</v>
      </c>
      <c r="B6628" t="s">
        <v>1409</v>
      </c>
      <c r="C6628" t="s">
        <v>1747</v>
      </c>
    </row>
    <row r="6629" spans="1:3" x14ac:dyDescent="0.25">
      <c r="A6629" s="54">
        <v>86868</v>
      </c>
      <c r="B6629" t="s">
        <v>1409</v>
      </c>
      <c r="C6629" t="s">
        <v>1747</v>
      </c>
    </row>
    <row r="6630" spans="1:3" x14ac:dyDescent="0.25">
      <c r="A6630" s="54">
        <v>86869</v>
      </c>
      <c r="B6630" t="s">
        <v>1409</v>
      </c>
      <c r="C6630" t="s">
        <v>1752</v>
      </c>
    </row>
    <row r="6631" spans="1:3" x14ac:dyDescent="0.25">
      <c r="A6631" s="54">
        <v>86871</v>
      </c>
      <c r="B6631" t="s">
        <v>1409</v>
      </c>
      <c r="C6631" t="s">
        <v>1749</v>
      </c>
    </row>
    <row r="6632" spans="1:3" x14ac:dyDescent="0.25">
      <c r="A6632" s="54">
        <v>86872</v>
      </c>
      <c r="B6632" t="s">
        <v>1409</v>
      </c>
      <c r="C6632" t="s">
        <v>1747</v>
      </c>
    </row>
    <row r="6633" spans="1:3" x14ac:dyDescent="0.25">
      <c r="A6633" s="54">
        <v>86874</v>
      </c>
      <c r="B6633" t="s">
        <v>1409</v>
      </c>
      <c r="C6633" t="s">
        <v>1749</v>
      </c>
    </row>
    <row r="6634" spans="1:3" x14ac:dyDescent="0.25">
      <c r="A6634" s="54">
        <v>86875</v>
      </c>
      <c r="B6634" t="s">
        <v>1409</v>
      </c>
      <c r="C6634" t="s">
        <v>1752</v>
      </c>
    </row>
    <row r="6635" spans="1:3" x14ac:dyDescent="0.25">
      <c r="A6635" s="54">
        <v>86877</v>
      </c>
      <c r="B6635" t="s">
        <v>1409</v>
      </c>
      <c r="C6635" t="s">
        <v>1747</v>
      </c>
    </row>
    <row r="6636" spans="1:3" x14ac:dyDescent="0.25">
      <c r="A6636" s="54">
        <v>86879</v>
      </c>
      <c r="B6636" t="s">
        <v>1409</v>
      </c>
      <c r="C6636" t="s">
        <v>1749</v>
      </c>
    </row>
    <row r="6637" spans="1:3" x14ac:dyDescent="0.25">
      <c r="A6637" s="54">
        <v>86899</v>
      </c>
      <c r="B6637" t="s">
        <v>1409</v>
      </c>
      <c r="C6637" t="s">
        <v>1723</v>
      </c>
    </row>
    <row r="6638" spans="1:3" x14ac:dyDescent="0.25">
      <c r="A6638" s="54">
        <v>86911</v>
      </c>
      <c r="B6638" t="s">
        <v>1409</v>
      </c>
      <c r="C6638" t="s">
        <v>1723</v>
      </c>
    </row>
    <row r="6639" spans="1:3" x14ac:dyDescent="0.25">
      <c r="A6639" s="54">
        <v>86916</v>
      </c>
      <c r="B6639" t="s">
        <v>1409</v>
      </c>
      <c r="C6639" t="s">
        <v>1723</v>
      </c>
    </row>
    <row r="6640" spans="1:3" x14ac:dyDescent="0.25">
      <c r="A6640" s="54">
        <v>86919</v>
      </c>
      <c r="B6640" t="s">
        <v>1409</v>
      </c>
      <c r="C6640" t="s">
        <v>1723</v>
      </c>
    </row>
    <row r="6641" spans="1:3" x14ac:dyDescent="0.25">
      <c r="A6641" s="54">
        <v>86920</v>
      </c>
      <c r="B6641" t="s">
        <v>1409</v>
      </c>
      <c r="C6641" t="s">
        <v>1723</v>
      </c>
    </row>
    <row r="6642" spans="1:3" x14ac:dyDescent="0.25">
      <c r="A6642" s="54">
        <v>86922</v>
      </c>
      <c r="B6642" t="s">
        <v>1409</v>
      </c>
      <c r="C6642" t="s">
        <v>1723</v>
      </c>
    </row>
    <row r="6643" spans="1:3" x14ac:dyDescent="0.25">
      <c r="A6643" s="54">
        <v>86923</v>
      </c>
      <c r="B6643" t="s">
        <v>1409</v>
      </c>
      <c r="C6643" t="s">
        <v>1723</v>
      </c>
    </row>
    <row r="6644" spans="1:3" x14ac:dyDescent="0.25">
      <c r="A6644" s="54">
        <v>86925</v>
      </c>
      <c r="B6644" t="s">
        <v>1409</v>
      </c>
      <c r="C6644" t="s">
        <v>1723</v>
      </c>
    </row>
    <row r="6645" spans="1:3" x14ac:dyDescent="0.25">
      <c r="A6645" s="54">
        <v>86926</v>
      </c>
      <c r="B6645" t="s">
        <v>1409</v>
      </c>
      <c r="C6645" t="s">
        <v>1723</v>
      </c>
    </row>
    <row r="6646" spans="1:3" x14ac:dyDescent="0.25">
      <c r="A6646" s="54">
        <v>86928</v>
      </c>
      <c r="B6646" t="s">
        <v>1409</v>
      </c>
      <c r="C6646" t="s">
        <v>1723</v>
      </c>
    </row>
    <row r="6647" spans="1:3" x14ac:dyDescent="0.25">
      <c r="A6647" s="54">
        <v>86929</v>
      </c>
      <c r="B6647" t="s">
        <v>1409</v>
      </c>
      <c r="C6647" t="s">
        <v>1723</v>
      </c>
    </row>
    <row r="6648" spans="1:3" x14ac:dyDescent="0.25">
      <c r="A6648" s="54">
        <v>86931</v>
      </c>
      <c r="B6648" t="s">
        <v>1409</v>
      </c>
      <c r="C6648" t="s">
        <v>1723</v>
      </c>
    </row>
    <row r="6649" spans="1:3" x14ac:dyDescent="0.25">
      <c r="A6649" s="54">
        <v>86932</v>
      </c>
      <c r="B6649" t="s">
        <v>1409</v>
      </c>
      <c r="C6649" t="s">
        <v>1723</v>
      </c>
    </row>
    <row r="6650" spans="1:3" x14ac:dyDescent="0.25">
      <c r="A6650" s="54">
        <v>86934</v>
      </c>
      <c r="B6650" t="s">
        <v>1409</v>
      </c>
      <c r="C6650" t="s">
        <v>1723</v>
      </c>
    </row>
    <row r="6651" spans="1:3" x14ac:dyDescent="0.25">
      <c r="A6651" s="54">
        <v>86935</v>
      </c>
      <c r="B6651" t="s">
        <v>1409</v>
      </c>
      <c r="C6651" t="s">
        <v>1723</v>
      </c>
    </row>
    <row r="6652" spans="1:3" x14ac:dyDescent="0.25">
      <c r="A6652" s="54">
        <v>86937</v>
      </c>
      <c r="B6652" t="s">
        <v>1409</v>
      </c>
      <c r="C6652" t="s">
        <v>1723</v>
      </c>
    </row>
    <row r="6653" spans="1:3" x14ac:dyDescent="0.25">
      <c r="A6653" s="54">
        <v>86938</v>
      </c>
      <c r="B6653" t="s">
        <v>1409</v>
      </c>
      <c r="C6653" t="s">
        <v>1723</v>
      </c>
    </row>
    <row r="6654" spans="1:3" x14ac:dyDescent="0.25">
      <c r="A6654" s="54">
        <v>86940</v>
      </c>
      <c r="B6654" t="s">
        <v>1409</v>
      </c>
      <c r="C6654" t="s">
        <v>1723</v>
      </c>
    </row>
    <row r="6655" spans="1:3" x14ac:dyDescent="0.25">
      <c r="A6655" s="54">
        <v>86941</v>
      </c>
      <c r="B6655" t="s">
        <v>1409</v>
      </c>
      <c r="C6655" t="s">
        <v>1723</v>
      </c>
    </row>
    <row r="6656" spans="1:3" x14ac:dyDescent="0.25">
      <c r="A6656" s="54">
        <v>86943</v>
      </c>
      <c r="B6656" t="s">
        <v>1409</v>
      </c>
      <c r="C6656" t="s">
        <v>1723</v>
      </c>
    </row>
    <row r="6657" spans="1:3" x14ac:dyDescent="0.25">
      <c r="A6657" s="54">
        <v>86944</v>
      </c>
      <c r="B6657" t="s">
        <v>1409</v>
      </c>
      <c r="C6657" t="s">
        <v>1723</v>
      </c>
    </row>
    <row r="6658" spans="1:3" x14ac:dyDescent="0.25">
      <c r="A6658" s="54">
        <v>86946</v>
      </c>
      <c r="B6658" t="s">
        <v>1409</v>
      </c>
      <c r="C6658" t="s">
        <v>1723</v>
      </c>
    </row>
    <row r="6659" spans="1:3" x14ac:dyDescent="0.25">
      <c r="A6659" s="54">
        <v>86947</v>
      </c>
      <c r="B6659" t="s">
        <v>1409</v>
      </c>
      <c r="C6659" t="s">
        <v>1723</v>
      </c>
    </row>
    <row r="6660" spans="1:3" x14ac:dyDescent="0.25">
      <c r="A6660" s="54">
        <v>86949</v>
      </c>
      <c r="B6660" t="s">
        <v>1409</v>
      </c>
      <c r="C6660" t="s">
        <v>1723</v>
      </c>
    </row>
    <row r="6661" spans="1:3" x14ac:dyDescent="0.25">
      <c r="A6661" s="54">
        <v>86956</v>
      </c>
      <c r="B6661" t="s">
        <v>1409</v>
      </c>
      <c r="C6661" t="s">
        <v>1725</v>
      </c>
    </row>
    <row r="6662" spans="1:3" x14ac:dyDescent="0.25">
      <c r="A6662" s="54">
        <v>86971</v>
      </c>
      <c r="B6662" t="s">
        <v>1409</v>
      </c>
      <c r="C6662" t="s">
        <v>1725</v>
      </c>
    </row>
    <row r="6663" spans="1:3" x14ac:dyDescent="0.25">
      <c r="A6663" s="54">
        <v>86972</v>
      </c>
      <c r="B6663" t="s">
        <v>1409</v>
      </c>
      <c r="C6663" t="s">
        <v>1725</v>
      </c>
    </row>
    <row r="6664" spans="1:3" x14ac:dyDescent="0.25">
      <c r="A6664" s="54">
        <v>86974</v>
      </c>
      <c r="B6664" t="s">
        <v>1409</v>
      </c>
      <c r="C6664" t="s">
        <v>1723</v>
      </c>
    </row>
    <row r="6665" spans="1:3" x14ac:dyDescent="0.25">
      <c r="A6665" s="54">
        <v>86975</v>
      </c>
      <c r="B6665" t="s">
        <v>1409</v>
      </c>
      <c r="C6665" t="s">
        <v>1725</v>
      </c>
    </row>
    <row r="6666" spans="1:3" x14ac:dyDescent="0.25">
      <c r="A6666" s="54">
        <v>86977</v>
      </c>
      <c r="B6666" t="s">
        <v>1409</v>
      </c>
      <c r="C6666" t="s">
        <v>1725</v>
      </c>
    </row>
    <row r="6667" spans="1:3" x14ac:dyDescent="0.25">
      <c r="A6667" s="54">
        <v>86978</v>
      </c>
      <c r="B6667" t="s">
        <v>1409</v>
      </c>
      <c r="C6667" t="s">
        <v>1725</v>
      </c>
    </row>
    <row r="6668" spans="1:3" x14ac:dyDescent="0.25">
      <c r="A6668" s="54">
        <v>86980</v>
      </c>
      <c r="B6668" t="s">
        <v>1409</v>
      </c>
      <c r="C6668" t="s">
        <v>1725</v>
      </c>
    </row>
    <row r="6669" spans="1:3" x14ac:dyDescent="0.25">
      <c r="A6669" s="54">
        <v>86981</v>
      </c>
      <c r="B6669" t="s">
        <v>1409</v>
      </c>
      <c r="C6669" t="s">
        <v>1723</v>
      </c>
    </row>
    <row r="6670" spans="1:3" x14ac:dyDescent="0.25">
      <c r="A6670" s="54">
        <v>86983</v>
      </c>
      <c r="B6670" t="s">
        <v>1409</v>
      </c>
      <c r="C6670" t="s">
        <v>1752</v>
      </c>
    </row>
    <row r="6671" spans="1:3" x14ac:dyDescent="0.25">
      <c r="A6671" s="54">
        <v>86984</v>
      </c>
      <c r="B6671" t="s">
        <v>1409</v>
      </c>
      <c r="C6671" t="s">
        <v>1725</v>
      </c>
    </row>
    <row r="6672" spans="1:3" x14ac:dyDescent="0.25">
      <c r="A6672" s="54">
        <v>86986</v>
      </c>
      <c r="B6672" t="s">
        <v>1409</v>
      </c>
      <c r="C6672" t="s">
        <v>1725</v>
      </c>
    </row>
    <row r="6673" spans="1:3" x14ac:dyDescent="0.25">
      <c r="A6673" s="54">
        <v>86987</v>
      </c>
      <c r="B6673" t="s">
        <v>1409</v>
      </c>
      <c r="C6673" t="s">
        <v>1725</v>
      </c>
    </row>
    <row r="6674" spans="1:3" x14ac:dyDescent="0.25">
      <c r="A6674" s="54">
        <v>86989</v>
      </c>
      <c r="B6674" t="s">
        <v>1409</v>
      </c>
      <c r="C6674" t="s">
        <v>1725</v>
      </c>
    </row>
    <row r="6675" spans="1:3" x14ac:dyDescent="0.25">
      <c r="A6675" s="54">
        <v>87435</v>
      </c>
      <c r="B6675" t="s">
        <v>1409</v>
      </c>
      <c r="C6675" t="s">
        <v>1753</v>
      </c>
    </row>
    <row r="6676" spans="1:3" x14ac:dyDescent="0.25">
      <c r="A6676" s="54">
        <v>87437</v>
      </c>
      <c r="B6676" t="s">
        <v>1409</v>
      </c>
      <c r="C6676" t="s">
        <v>1753</v>
      </c>
    </row>
    <row r="6677" spans="1:3" x14ac:dyDescent="0.25">
      <c r="A6677" s="54">
        <v>87439</v>
      </c>
      <c r="B6677" t="s">
        <v>1409</v>
      </c>
      <c r="C6677" t="s">
        <v>1753</v>
      </c>
    </row>
    <row r="6678" spans="1:3" x14ac:dyDescent="0.25">
      <c r="A6678" s="54">
        <v>87448</v>
      </c>
      <c r="B6678" t="s">
        <v>1409</v>
      </c>
      <c r="C6678" t="s">
        <v>1754</v>
      </c>
    </row>
    <row r="6679" spans="1:3" x14ac:dyDescent="0.25">
      <c r="A6679" s="54">
        <v>87452</v>
      </c>
      <c r="B6679" t="s">
        <v>1409</v>
      </c>
      <c r="C6679" t="s">
        <v>1754</v>
      </c>
    </row>
    <row r="6680" spans="1:3" x14ac:dyDescent="0.25">
      <c r="A6680" s="54">
        <v>87459</v>
      </c>
      <c r="B6680" t="s">
        <v>1409</v>
      </c>
      <c r="C6680" t="s">
        <v>1752</v>
      </c>
    </row>
    <row r="6681" spans="1:3" x14ac:dyDescent="0.25">
      <c r="A6681" s="54">
        <v>87463</v>
      </c>
      <c r="B6681" t="s">
        <v>1409</v>
      </c>
      <c r="C6681" t="s">
        <v>1754</v>
      </c>
    </row>
    <row r="6682" spans="1:3" x14ac:dyDescent="0.25">
      <c r="A6682" s="54">
        <v>87466</v>
      </c>
      <c r="B6682" t="s">
        <v>1409</v>
      </c>
      <c r="C6682" t="s">
        <v>1754</v>
      </c>
    </row>
    <row r="6683" spans="1:3" x14ac:dyDescent="0.25">
      <c r="A6683" s="54">
        <v>87471</v>
      </c>
      <c r="B6683" t="s">
        <v>1409</v>
      </c>
      <c r="C6683" t="s">
        <v>1754</v>
      </c>
    </row>
    <row r="6684" spans="1:3" x14ac:dyDescent="0.25">
      <c r="A6684" s="54">
        <v>87474</v>
      </c>
      <c r="B6684" t="s">
        <v>1409</v>
      </c>
      <c r="C6684" t="s">
        <v>1754</v>
      </c>
    </row>
    <row r="6685" spans="1:3" x14ac:dyDescent="0.25">
      <c r="A6685" s="54">
        <v>87477</v>
      </c>
      <c r="B6685" t="s">
        <v>1409</v>
      </c>
      <c r="C6685" t="s">
        <v>1754</v>
      </c>
    </row>
    <row r="6686" spans="1:3" x14ac:dyDescent="0.25">
      <c r="A6686" s="54">
        <v>87480</v>
      </c>
      <c r="B6686" t="s">
        <v>1409</v>
      </c>
      <c r="C6686" t="s">
        <v>1754</v>
      </c>
    </row>
    <row r="6687" spans="1:3" x14ac:dyDescent="0.25">
      <c r="A6687" s="54">
        <v>87484</v>
      </c>
      <c r="B6687" t="s">
        <v>1409</v>
      </c>
      <c r="C6687" t="s">
        <v>1752</v>
      </c>
    </row>
    <row r="6688" spans="1:3" x14ac:dyDescent="0.25">
      <c r="A6688" s="54">
        <v>87487</v>
      </c>
      <c r="B6688" t="s">
        <v>1409</v>
      </c>
      <c r="C6688" t="s">
        <v>1754</v>
      </c>
    </row>
    <row r="6689" spans="1:3" x14ac:dyDescent="0.25">
      <c r="A6689" s="54">
        <v>87488</v>
      </c>
      <c r="B6689" t="s">
        <v>1409</v>
      </c>
      <c r="C6689" t="s">
        <v>1754</v>
      </c>
    </row>
    <row r="6690" spans="1:3" x14ac:dyDescent="0.25">
      <c r="A6690" s="54">
        <v>87490</v>
      </c>
      <c r="B6690" t="s">
        <v>1409</v>
      </c>
      <c r="C6690" t="s">
        <v>1754</v>
      </c>
    </row>
    <row r="6691" spans="1:3" x14ac:dyDescent="0.25">
      <c r="A6691" s="54">
        <v>87493</v>
      </c>
      <c r="B6691" t="s">
        <v>1409</v>
      </c>
      <c r="C6691" t="s">
        <v>1754</v>
      </c>
    </row>
    <row r="6692" spans="1:3" x14ac:dyDescent="0.25">
      <c r="A6692" s="54">
        <v>87494</v>
      </c>
      <c r="B6692" t="s">
        <v>1409</v>
      </c>
      <c r="C6692" t="s">
        <v>1752</v>
      </c>
    </row>
    <row r="6693" spans="1:3" x14ac:dyDescent="0.25">
      <c r="A6693" s="54">
        <v>87496</v>
      </c>
      <c r="B6693" t="s">
        <v>1409</v>
      </c>
      <c r="C6693" t="s">
        <v>1752</v>
      </c>
    </row>
    <row r="6694" spans="1:3" x14ac:dyDescent="0.25">
      <c r="A6694" s="54">
        <v>87497</v>
      </c>
      <c r="B6694" t="s">
        <v>1409</v>
      </c>
      <c r="C6694" t="s">
        <v>1754</v>
      </c>
    </row>
    <row r="6695" spans="1:3" x14ac:dyDescent="0.25">
      <c r="A6695" s="54">
        <v>87499</v>
      </c>
      <c r="B6695" t="s">
        <v>1409</v>
      </c>
      <c r="C6695" t="s">
        <v>1754</v>
      </c>
    </row>
    <row r="6696" spans="1:3" x14ac:dyDescent="0.25">
      <c r="A6696" s="54">
        <v>87509</v>
      </c>
      <c r="B6696" t="s">
        <v>1409</v>
      </c>
      <c r="C6696" t="s">
        <v>1754</v>
      </c>
    </row>
    <row r="6697" spans="1:3" x14ac:dyDescent="0.25">
      <c r="A6697" s="54">
        <v>87527</v>
      </c>
      <c r="B6697" t="s">
        <v>1409</v>
      </c>
      <c r="C6697" t="s">
        <v>1754</v>
      </c>
    </row>
    <row r="6698" spans="1:3" x14ac:dyDescent="0.25">
      <c r="A6698" s="54">
        <v>87534</v>
      </c>
      <c r="B6698" t="s">
        <v>1409</v>
      </c>
      <c r="C6698" t="s">
        <v>1754</v>
      </c>
    </row>
    <row r="6699" spans="1:3" x14ac:dyDescent="0.25">
      <c r="A6699" s="54">
        <v>87538</v>
      </c>
      <c r="B6699" t="s">
        <v>1409</v>
      </c>
      <c r="C6699" t="s">
        <v>1754</v>
      </c>
    </row>
    <row r="6700" spans="1:3" x14ac:dyDescent="0.25">
      <c r="A6700" s="54">
        <v>87541</v>
      </c>
      <c r="B6700" t="s">
        <v>1409</v>
      </c>
      <c r="C6700" t="s">
        <v>1754</v>
      </c>
    </row>
    <row r="6701" spans="1:3" x14ac:dyDescent="0.25">
      <c r="A6701" s="54">
        <v>87544</v>
      </c>
      <c r="B6701" t="s">
        <v>1409</v>
      </c>
      <c r="C6701" t="s">
        <v>1754</v>
      </c>
    </row>
    <row r="6702" spans="1:3" x14ac:dyDescent="0.25">
      <c r="A6702" s="54">
        <v>87545</v>
      </c>
      <c r="B6702" t="s">
        <v>1409</v>
      </c>
      <c r="C6702" t="s">
        <v>1754</v>
      </c>
    </row>
    <row r="6703" spans="1:3" x14ac:dyDescent="0.25">
      <c r="A6703" s="54">
        <v>87547</v>
      </c>
      <c r="B6703" t="s">
        <v>1409</v>
      </c>
      <c r="C6703" t="s">
        <v>1754</v>
      </c>
    </row>
    <row r="6704" spans="1:3" x14ac:dyDescent="0.25">
      <c r="A6704" s="54">
        <v>87549</v>
      </c>
      <c r="B6704" t="s">
        <v>1409</v>
      </c>
      <c r="C6704" t="s">
        <v>1754</v>
      </c>
    </row>
    <row r="6705" spans="1:3" x14ac:dyDescent="0.25">
      <c r="A6705" s="54">
        <v>87561</v>
      </c>
      <c r="B6705" t="s">
        <v>1409</v>
      </c>
      <c r="C6705" t="s">
        <v>1754</v>
      </c>
    </row>
    <row r="6706" spans="1:3" x14ac:dyDescent="0.25">
      <c r="A6706" s="54">
        <v>87600</v>
      </c>
      <c r="B6706" t="s">
        <v>1409</v>
      </c>
      <c r="C6706" t="s">
        <v>1755</v>
      </c>
    </row>
    <row r="6707" spans="1:3" x14ac:dyDescent="0.25">
      <c r="A6707" s="54">
        <v>87616</v>
      </c>
      <c r="B6707" t="s">
        <v>1409</v>
      </c>
      <c r="C6707" t="s">
        <v>1752</v>
      </c>
    </row>
    <row r="6708" spans="1:3" x14ac:dyDescent="0.25">
      <c r="A6708" s="54">
        <v>87629</v>
      </c>
      <c r="B6708" t="s">
        <v>1409</v>
      </c>
      <c r="C6708" t="s">
        <v>1752</v>
      </c>
    </row>
    <row r="6709" spans="1:3" x14ac:dyDescent="0.25">
      <c r="A6709" s="54">
        <v>87634</v>
      </c>
      <c r="B6709" t="s">
        <v>1409</v>
      </c>
      <c r="C6709" t="s">
        <v>1752</v>
      </c>
    </row>
    <row r="6710" spans="1:3" x14ac:dyDescent="0.25">
      <c r="A6710" s="54">
        <v>87637</v>
      </c>
      <c r="B6710" t="s">
        <v>1409</v>
      </c>
      <c r="C6710" t="s">
        <v>1752</v>
      </c>
    </row>
    <row r="6711" spans="1:3" x14ac:dyDescent="0.25">
      <c r="A6711" s="54">
        <v>87640</v>
      </c>
      <c r="B6711" t="s">
        <v>1409</v>
      </c>
      <c r="C6711" t="s">
        <v>1752</v>
      </c>
    </row>
    <row r="6712" spans="1:3" x14ac:dyDescent="0.25">
      <c r="A6712" s="54">
        <v>87642</v>
      </c>
      <c r="B6712" t="s">
        <v>1409</v>
      </c>
      <c r="C6712" t="s">
        <v>1752</v>
      </c>
    </row>
    <row r="6713" spans="1:3" x14ac:dyDescent="0.25">
      <c r="A6713" s="54">
        <v>87645</v>
      </c>
      <c r="B6713" t="s">
        <v>1409</v>
      </c>
      <c r="C6713" t="s">
        <v>1752</v>
      </c>
    </row>
    <row r="6714" spans="1:3" x14ac:dyDescent="0.25">
      <c r="A6714" s="54">
        <v>87647</v>
      </c>
      <c r="B6714" t="s">
        <v>1409</v>
      </c>
      <c r="C6714" t="s">
        <v>1752</v>
      </c>
    </row>
    <row r="6715" spans="1:3" x14ac:dyDescent="0.25">
      <c r="A6715" s="54">
        <v>87648</v>
      </c>
      <c r="B6715" t="s">
        <v>1409</v>
      </c>
      <c r="C6715" t="s">
        <v>1752</v>
      </c>
    </row>
    <row r="6716" spans="1:3" x14ac:dyDescent="0.25">
      <c r="A6716" s="54">
        <v>87650</v>
      </c>
      <c r="B6716" t="s">
        <v>1409</v>
      </c>
      <c r="C6716" t="s">
        <v>1752</v>
      </c>
    </row>
    <row r="6717" spans="1:3" x14ac:dyDescent="0.25">
      <c r="A6717" s="54">
        <v>87651</v>
      </c>
      <c r="B6717" t="s">
        <v>1409</v>
      </c>
      <c r="C6717" t="s">
        <v>1752</v>
      </c>
    </row>
    <row r="6718" spans="1:3" x14ac:dyDescent="0.25">
      <c r="A6718" s="54">
        <v>87653</v>
      </c>
      <c r="B6718" t="s">
        <v>1409</v>
      </c>
      <c r="C6718" t="s">
        <v>1752</v>
      </c>
    </row>
    <row r="6719" spans="1:3" x14ac:dyDescent="0.25">
      <c r="A6719" s="54">
        <v>87654</v>
      </c>
      <c r="B6719" t="s">
        <v>1409</v>
      </c>
      <c r="C6719" t="s">
        <v>1752</v>
      </c>
    </row>
    <row r="6720" spans="1:3" x14ac:dyDescent="0.25">
      <c r="A6720" s="54">
        <v>87656</v>
      </c>
      <c r="B6720" t="s">
        <v>1409</v>
      </c>
      <c r="C6720" t="s">
        <v>1752</v>
      </c>
    </row>
    <row r="6721" spans="1:3" x14ac:dyDescent="0.25">
      <c r="A6721" s="54">
        <v>87657</v>
      </c>
      <c r="B6721" t="s">
        <v>1409</v>
      </c>
      <c r="C6721" t="s">
        <v>1752</v>
      </c>
    </row>
    <row r="6722" spans="1:3" x14ac:dyDescent="0.25">
      <c r="A6722" s="54">
        <v>87659</v>
      </c>
      <c r="B6722" t="s">
        <v>1409</v>
      </c>
      <c r="C6722" t="s">
        <v>1752</v>
      </c>
    </row>
    <row r="6723" spans="1:3" x14ac:dyDescent="0.25">
      <c r="A6723" s="54">
        <v>87660</v>
      </c>
      <c r="B6723" t="s">
        <v>1409</v>
      </c>
      <c r="C6723" t="s">
        <v>1752</v>
      </c>
    </row>
    <row r="6724" spans="1:3" x14ac:dyDescent="0.25">
      <c r="A6724" s="54">
        <v>87662</v>
      </c>
      <c r="B6724" t="s">
        <v>1409</v>
      </c>
      <c r="C6724" t="s">
        <v>1752</v>
      </c>
    </row>
    <row r="6725" spans="1:3" x14ac:dyDescent="0.25">
      <c r="A6725" s="54">
        <v>87663</v>
      </c>
      <c r="B6725" t="s">
        <v>1409</v>
      </c>
      <c r="C6725" t="s">
        <v>1752</v>
      </c>
    </row>
    <row r="6726" spans="1:3" x14ac:dyDescent="0.25">
      <c r="A6726" s="54">
        <v>87665</v>
      </c>
      <c r="B6726" t="s">
        <v>1409</v>
      </c>
      <c r="C6726" t="s">
        <v>1752</v>
      </c>
    </row>
    <row r="6727" spans="1:3" x14ac:dyDescent="0.25">
      <c r="A6727" s="54">
        <v>87666</v>
      </c>
      <c r="B6727" t="s">
        <v>1409</v>
      </c>
      <c r="C6727" t="s">
        <v>1752</v>
      </c>
    </row>
    <row r="6728" spans="1:3" x14ac:dyDescent="0.25">
      <c r="A6728" s="54">
        <v>87668</v>
      </c>
      <c r="B6728" t="s">
        <v>1409</v>
      </c>
      <c r="C6728" t="s">
        <v>1752</v>
      </c>
    </row>
    <row r="6729" spans="1:3" x14ac:dyDescent="0.25">
      <c r="A6729" s="54">
        <v>87669</v>
      </c>
      <c r="B6729" t="s">
        <v>1409</v>
      </c>
      <c r="C6729" t="s">
        <v>1752</v>
      </c>
    </row>
    <row r="6730" spans="1:3" x14ac:dyDescent="0.25">
      <c r="A6730" s="54">
        <v>87671</v>
      </c>
      <c r="B6730" t="s">
        <v>1409</v>
      </c>
      <c r="C6730" t="s">
        <v>1752</v>
      </c>
    </row>
    <row r="6731" spans="1:3" x14ac:dyDescent="0.25">
      <c r="A6731" s="54">
        <v>87672</v>
      </c>
      <c r="B6731" t="s">
        <v>1409</v>
      </c>
      <c r="C6731" t="s">
        <v>1752</v>
      </c>
    </row>
    <row r="6732" spans="1:3" x14ac:dyDescent="0.25">
      <c r="A6732" s="54">
        <v>87674</v>
      </c>
      <c r="B6732" t="s">
        <v>1409</v>
      </c>
      <c r="C6732" t="s">
        <v>1752</v>
      </c>
    </row>
    <row r="6733" spans="1:3" x14ac:dyDescent="0.25">
      <c r="A6733" s="54">
        <v>87675</v>
      </c>
      <c r="B6733" t="s">
        <v>1409</v>
      </c>
      <c r="C6733" t="s">
        <v>1752</v>
      </c>
    </row>
    <row r="6734" spans="1:3" x14ac:dyDescent="0.25">
      <c r="A6734" s="54">
        <v>87677</v>
      </c>
      <c r="B6734" t="s">
        <v>1409</v>
      </c>
      <c r="C6734" t="s">
        <v>1752</v>
      </c>
    </row>
    <row r="6735" spans="1:3" x14ac:dyDescent="0.25">
      <c r="A6735" s="54">
        <v>87679</v>
      </c>
      <c r="B6735" t="s">
        <v>1409</v>
      </c>
      <c r="C6735" t="s">
        <v>1752</v>
      </c>
    </row>
    <row r="6736" spans="1:3" x14ac:dyDescent="0.25">
      <c r="A6736" s="54">
        <v>87700</v>
      </c>
      <c r="B6736" t="s">
        <v>1409</v>
      </c>
      <c r="C6736" t="s">
        <v>1756</v>
      </c>
    </row>
    <row r="6737" spans="1:3" x14ac:dyDescent="0.25">
      <c r="A6737" s="54">
        <v>87719</v>
      </c>
      <c r="B6737" t="s">
        <v>1409</v>
      </c>
      <c r="C6737" t="s">
        <v>1749</v>
      </c>
    </row>
    <row r="6738" spans="1:3" x14ac:dyDescent="0.25">
      <c r="A6738" s="54">
        <v>87724</v>
      </c>
      <c r="B6738" t="s">
        <v>1409</v>
      </c>
      <c r="C6738" t="s">
        <v>1749</v>
      </c>
    </row>
    <row r="6739" spans="1:3" x14ac:dyDescent="0.25">
      <c r="A6739" s="54">
        <v>87727</v>
      </c>
      <c r="B6739" t="s">
        <v>1409</v>
      </c>
      <c r="C6739" t="s">
        <v>1749</v>
      </c>
    </row>
    <row r="6740" spans="1:3" x14ac:dyDescent="0.25">
      <c r="A6740" s="54">
        <v>87730</v>
      </c>
      <c r="B6740" t="s">
        <v>1409</v>
      </c>
      <c r="C6740" t="s">
        <v>1749</v>
      </c>
    </row>
    <row r="6741" spans="1:3" x14ac:dyDescent="0.25">
      <c r="A6741" s="54">
        <v>87733</v>
      </c>
      <c r="B6741" t="s">
        <v>1409</v>
      </c>
      <c r="C6741" t="s">
        <v>1749</v>
      </c>
    </row>
    <row r="6742" spans="1:3" x14ac:dyDescent="0.25">
      <c r="A6742" s="54">
        <v>87734</v>
      </c>
      <c r="B6742" t="s">
        <v>1409</v>
      </c>
      <c r="C6742" t="s">
        <v>1749</v>
      </c>
    </row>
    <row r="6743" spans="1:3" x14ac:dyDescent="0.25">
      <c r="A6743" s="54">
        <v>87736</v>
      </c>
      <c r="B6743" t="s">
        <v>1409</v>
      </c>
      <c r="C6743" t="s">
        <v>1749</v>
      </c>
    </row>
    <row r="6744" spans="1:3" x14ac:dyDescent="0.25">
      <c r="A6744" s="54">
        <v>87737</v>
      </c>
      <c r="B6744" t="s">
        <v>1409</v>
      </c>
      <c r="C6744" t="s">
        <v>1749</v>
      </c>
    </row>
    <row r="6745" spans="1:3" x14ac:dyDescent="0.25">
      <c r="A6745" s="54">
        <v>87739</v>
      </c>
      <c r="B6745" t="s">
        <v>1409</v>
      </c>
      <c r="C6745" t="s">
        <v>1749</v>
      </c>
    </row>
    <row r="6746" spans="1:3" x14ac:dyDescent="0.25">
      <c r="A6746" s="54">
        <v>87740</v>
      </c>
      <c r="B6746" t="s">
        <v>1409</v>
      </c>
      <c r="C6746" t="s">
        <v>1749</v>
      </c>
    </row>
    <row r="6747" spans="1:3" x14ac:dyDescent="0.25">
      <c r="A6747" s="54">
        <v>87742</v>
      </c>
      <c r="B6747" t="s">
        <v>1409</v>
      </c>
      <c r="C6747" t="s">
        <v>1749</v>
      </c>
    </row>
    <row r="6748" spans="1:3" x14ac:dyDescent="0.25">
      <c r="A6748" s="54">
        <v>87743</v>
      </c>
      <c r="B6748" t="s">
        <v>1409</v>
      </c>
      <c r="C6748" t="s">
        <v>1749</v>
      </c>
    </row>
    <row r="6749" spans="1:3" x14ac:dyDescent="0.25">
      <c r="A6749" s="54">
        <v>87745</v>
      </c>
      <c r="B6749" t="s">
        <v>1409</v>
      </c>
      <c r="C6749" t="s">
        <v>1749</v>
      </c>
    </row>
    <row r="6750" spans="1:3" x14ac:dyDescent="0.25">
      <c r="A6750" s="54">
        <v>87746</v>
      </c>
      <c r="B6750" t="s">
        <v>1409</v>
      </c>
      <c r="C6750" t="s">
        <v>1749</v>
      </c>
    </row>
    <row r="6751" spans="1:3" x14ac:dyDescent="0.25">
      <c r="A6751" s="54">
        <v>87748</v>
      </c>
      <c r="B6751" t="s">
        <v>1409</v>
      </c>
      <c r="C6751" t="s">
        <v>1749</v>
      </c>
    </row>
    <row r="6752" spans="1:3" x14ac:dyDescent="0.25">
      <c r="A6752" s="54">
        <v>87749</v>
      </c>
      <c r="B6752" t="s">
        <v>1409</v>
      </c>
      <c r="C6752" t="s">
        <v>1749</v>
      </c>
    </row>
    <row r="6753" spans="1:3" x14ac:dyDescent="0.25">
      <c r="A6753" s="54">
        <v>87751</v>
      </c>
      <c r="B6753" t="s">
        <v>1409</v>
      </c>
      <c r="C6753" t="s">
        <v>1749</v>
      </c>
    </row>
    <row r="6754" spans="1:3" x14ac:dyDescent="0.25">
      <c r="A6754" s="54">
        <v>87752</v>
      </c>
      <c r="B6754" t="s">
        <v>1409</v>
      </c>
      <c r="C6754" t="s">
        <v>1749</v>
      </c>
    </row>
    <row r="6755" spans="1:3" x14ac:dyDescent="0.25">
      <c r="A6755" s="54">
        <v>87754</v>
      </c>
      <c r="B6755" t="s">
        <v>1409</v>
      </c>
      <c r="C6755" t="s">
        <v>1749</v>
      </c>
    </row>
    <row r="6756" spans="1:3" x14ac:dyDescent="0.25">
      <c r="A6756" s="54">
        <v>87755</v>
      </c>
      <c r="B6756" t="s">
        <v>1409</v>
      </c>
      <c r="C6756" t="s">
        <v>1749</v>
      </c>
    </row>
    <row r="6757" spans="1:3" x14ac:dyDescent="0.25">
      <c r="A6757" s="54">
        <v>87757</v>
      </c>
      <c r="B6757" t="s">
        <v>1409</v>
      </c>
      <c r="C6757" t="s">
        <v>1749</v>
      </c>
    </row>
    <row r="6758" spans="1:3" x14ac:dyDescent="0.25">
      <c r="A6758" s="54">
        <v>87758</v>
      </c>
      <c r="B6758" t="s">
        <v>1409</v>
      </c>
      <c r="C6758" t="s">
        <v>1749</v>
      </c>
    </row>
    <row r="6759" spans="1:3" x14ac:dyDescent="0.25">
      <c r="A6759" s="54">
        <v>87760</v>
      </c>
      <c r="B6759" t="s">
        <v>1409</v>
      </c>
      <c r="C6759" t="s">
        <v>1749</v>
      </c>
    </row>
    <row r="6760" spans="1:3" x14ac:dyDescent="0.25">
      <c r="A6760" s="54">
        <v>87761</v>
      </c>
      <c r="B6760" t="s">
        <v>1409</v>
      </c>
      <c r="C6760" t="s">
        <v>1749</v>
      </c>
    </row>
    <row r="6761" spans="1:3" x14ac:dyDescent="0.25">
      <c r="A6761" s="54">
        <v>87763</v>
      </c>
      <c r="B6761" t="s">
        <v>1409</v>
      </c>
      <c r="C6761" t="s">
        <v>1749</v>
      </c>
    </row>
    <row r="6762" spans="1:3" x14ac:dyDescent="0.25">
      <c r="A6762" s="54">
        <v>87764</v>
      </c>
      <c r="B6762" t="s">
        <v>1409</v>
      </c>
      <c r="C6762" t="s">
        <v>1749</v>
      </c>
    </row>
    <row r="6763" spans="1:3" x14ac:dyDescent="0.25">
      <c r="A6763" s="54">
        <v>87766</v>
      </c>
      <c r="B6763" t="s">
        <v>1409</v>
      </c>
      <c r="C6763" t="s">
        <v>1749</v>
      </c>
    </row>
    <row r="6764" spans="1:3" x14ac:dyDescent="0.25">
      <c r="A6764" s="54">
        <v>87767</v>
      </c>
      <c r="B6764" t="s">
        <v>1409</v>
      </c>
      <c r="C6764" t="s">
        <v>1749</v>
      </c>
    </row>
    <row r="6765" spans="1:3" x14ac:dyDescent="0.25">
      <c r="A6765" s="54">
        <v>87769</v>
      </c>
      <c r="B6765" t="s">
        <v>1409</v>
      </c>
      <c r="C6765" t="s">
        <v>1749</v>
      </c>
    </row>
    <row r="6766" spans="1:3" x14ac:dyDescent="0.25">
      <c r="A6766" s="54">
        <v>87770</v>
      </c>
      <c r="B6766" t="s">
        <v>1409</v>
      </c>
      <c r="C6766" t="s">
        <v>1749</v>
      </c>
    </row>
    <row r="6767" spans="1:3" x14ac:dyDescent="0.25">
      <c r="A6767" s="54">
        <v>87772</v>
      </c>
      <c r="B6767" t="s">
        <v>1409</v>
      </c>
      <c r="C6767" t="s">
        <v>1749</v>
      </c>
    </row>
    <row r="6768" spans="1:3" x14ac:dyDescent="0.25">
      <c r="A6768" s="54">
        <v>87773</v>
      </c>
      <c r="B6768" t="s">
        <v>1409</v>
      </c>
      <c r="C6768" t="s">
        <v>1749</v>
      </c>
    </row>
    <row r="6769" spans="1:3" x14ac:dyDescent="0.25">
      <c r="A6769" s="54">
        <v>87775</v>
      </c>
      <c r="B6769" t="s">
        <v>1409</v>
      </c>
      <c r="C6769" t="s">
        <v>1749</v>
      </c>
    </row>
    <row r="6770" spans="1:3" x14ac:dyDescent="0.25">
      <c r="A6770" s="54">
        <v>87776</v>
      </c>
      <c r="B6770" t="s">
        <v>1409</v>
      </c>
      <c r="C6770" t="s">
        <v>1749</v>
      </c>
    </row>
    <row r="6771" spans="1:3" x14ac:dyDescent="0.25">
      <c r="A6771" s="54">
        <v>87778</v>
      </c>
      <c r="B6771" t="s">
        <v>1409</v>
      </c>
      <c r="C6771" t="s">
        <v>1749</v>
      </c>
    </row>
    <row r="6772" spans="1:3" x14ac:dyDescent="0.25">
      <c r="A6772" s="54">
        <v>87779</v>
      </c>
      <c r="B6772" t="s">
        <v>1409</v>
      </c>
      <c r="C6772" t="s">
        <v>1749</v>
      </c>
    </row>
    <row r="6773" spans="1:3" x14ac:dyDescent="0.25">
      <c r="A6773" s="54">
        <v>87781</v>
      </c>
      <c r="B6773" t="s">
        <v>1409</v>
      </c>
      <c r="C6773" t="s">
        <v>1749</v>
      </c>
    </row>
    <row r="6774" spans="1:3" x14ac:dyDescent="0.25">
      <c r="A6774" s="54">
        <v>87782</v>
      </c>
      <c r="B6774" t="s">
        <v>1409</v>
      </c>
      <c r="C6774" t="s">
        <v>1749</v>
      </c>
    </row>
    <row r="6775" spans="1:3" x14ac:dyDescent="0.25">
      <c r="A6775" s="54">
        <v>87784</v>
      </c>
      <c r="B6775" t="s">
        <v>1409</v>
      </c>
      <c r="C6775" t="s">
        <v>1749</v>
      </c>
    </row>
    <row r="6776" spans="1:3" x14ac:dyDescent="0.25">
      <c r="A6776" s="54">
        <v>87785</v>
      </c>
      <c r="B6776" t="s">
        <v>1409</v>
      </c>
      <c r="C6776" t="s">
        <v>1749</v>
      </c>
    </row>
    <row r="6777" spans="1:3" x14ac:dyDescent="0.25">
      <c r="A6777" s="54">
        <v>87787</v>
      </c>
      <c r="B6777" t="s">
        <v>1409</v>
      </c>
      <c r="C6777" t="s">
        <v>1749</v>
      </c>
    </row>
    <row r="6778" spans="1:3" x14ac:dyDescent="0.25">
      <c r="A6778" s="54">
        <v>87789</v>
      </c>
      <c r="B6778" t="s">
        <v>1409</v>
      </c>
      <c r="C6778" t="s">
        <v>1749</v>
      </c>
    </row>
    <row r="6779" spans="1:3" x14ac:dyDescent="0.25">
      <c r="A6779" s="54">
        <v>88045</v>
      </c>
      <c r="B6779" t="s">
        <v>1679</v>
      </c>
      <c r="C6779" t="s">
        <v>1713</v>
      </c>
    </row>
    <row r="6780" spans="1:3" x14ac:dyDescent="0.25">
      <c r="A6780" s="54">
        <v>88046</v>
      </c>
      <c r="B6780" t="s">
        <v>1679</v>
      </c>
      <c r="C6780" t="s">
        <v>1713</v>
      </c>
    </row>
    <row r="6781" spans="1:3" x14ac:dyDescent="0.25">
      <c r="A6781" s="54">
        <v>88048</v>
      </c>
      <c r="B6781" t="s">
        <v>1679</v>
      </c>
      <c r="C6781" t="s">
        <v>1713</v>
      </c>
    </row>
    <row r="6782" spans="1:3" x14ac:dyDescent="0.25">
      <c r="A6782" s="54">
        <v>88069</v>
      </c>
      <c r="B6782" t="s">
        <v>1679</v>
      </c>
      <c r="C6782" t="s">
        <v>1713</v>
      </c>
    </row>
    <row r="6783" spans="1:3" x14ac:dyDescent="0.25">
      <c r="A6783" s="54">
        <v>88074</v>
      </c>
      <c r="B6783" t="s">
        <v>1679</v>
      </c>
      <c r="C6783" t="s">
        <v>1713</v>
      </c>
    </row>
    <row r="6784" spans="1:3" x14ac:dyDescent="0.25">
      <c r="A6784" s="54">
        <v>88079</v>
      </c>
      <c r="B6784" t="s">
        <v>1679</v>
      </c>
      <c r="C6784" t="s">
        <v>1713</v>
      </c>
    </row>
    <row r="6785" spans="1:3" x14ac:dyDescent="0.25">
      <c r="A6785" s="54">
        <v>88085</v>
      </c>
      <c r="B6785" t="s">
        <v>1679</v>
      </c>
      <c r="C6785" t="s">
        <v>1713</v>
      </c>
    </row>
    <row r="6786" spans="1:3" x14ac:dyDescent="0.25">
      <c r="A6786" s="54">
        <v>88090</v>
      </c>
      <c r="B6786" t="s">
        <v>1679</v>
      </c>
      <c r="C6786" t="s">
        <v>1713</v>
      </c>
    </row>
    <row r="6787" spans="1:3" x14ac:dyDescent="0.25">
      <c r="A6787" s="54">
        <v>88094</v>
      </c>
      <c r="B6787" t="s">
        <v>1679</v>
      </c>
      <c r="C6787" t="s">
        <v>1713</v>
      </c>
    </row>
    <row r="6788" spans="1:3" x14ac:dyDescent="0.25">
      <c r="A6788" s="54">
        <v>88097</v>
      </c>
      <c r="B6788" t="s">
        <v>1679</v>
      </c>
      <c r="C6788" t="s">
        <v>1713</v>
      </c>
    </row>
    <row r="6789" spans="1:3" x14ac:dyDescent="0.25">
      <c r="A6789" s="54">
        <v>88099</v>
      </c>
      <c r="B6789" t="s">
        <v>1679</v>
      </c>
      <c r="C6789" t="s">
        <v>1713</v>
      </c>
    </row>
    <row r="6790" spans="1:3" x14ac:dyDescent="0.25">
      <c r="A6790" s="54">
        <v>88131</v>
      </c>
      <c r="B6790" t="s">
        <v>1409</v>
      </c>
      <c r="C6790" t="s">
        <v>1757</v>
      </c>
    </row>
    <row r="6791" spans="1:3" x14ac:dyDescent="0.25">
      <c r="A6791" s="54">
        <v>88138</v>
      </c>
      <c r="B6791" t="s">
        <v>1409</v>
      </c>
      <c r="C6791" t="s">
        <v>1757</v>
      </c>
    </row>
    <row r="6792" spans="1:3" x14ac:dyDescent="0.25">
      <c r="A6792" s="54">
        <v>88142</v>
      </c>
      <c r="B6792" t="s">
        <v>1409</v>
      </c>
      <c r="C6792" t="s">
        <v>1757</v>
      </c>
    </row>
    <row r="6793" spans="1:3" x14ac:dyDescent="0.25">
      <c r="A6793" s="54">
        <v>88145</v>
      </c>
      <c r="B6793" t="s">
        <v>1409</v>
      </c>
      <c r="C6793" t="s">
        <v>1757</v>
      </c>
    </row>
    <row r="6794" spans="1:3" x14ac:dyDescent="0.25">
      <c r="A6794" s="54">
        <v>88147</v>
      </c>
      <c r="B6794" t="s">
        <v>1679</v>
      </c>
      <c r="C6794" t="s">
        <v>1758</v>
      </c>
    </row>
    <row r="6795" spans="1:3" x14ac:dyDescent="0.25">
      <c r="A6795" s="54">
        <v>88149</v>
      </c>
      <c r="B6795" t="s">
        <v>1409</v>
      </c>
      <c r="C6795" t="s">
        <v>1757</v>
      </c>
    </row>
    <row r="6796" spans="1:3" x14ac:dyDescent="0.25">
      <c r="A6796" s="54">
        <v>88161</v>
      </c>
      <c r="B6796" t="s">
        <v>1409</v>
      </c>
      <c r="C6796" t="s">
        <v>1757</v>
      </c>
    </row>
    <row r="6797" spans="1:3" x14ac:dyDescent="0.25">
      <c r="A6797" s="54">
        <v>88167</v>
      </c>
      <c r="B6797" t="s">
        <v>1409</v>
      </c>
      <c r="C6797" t="s">
        <v>1757</v>
      </c>
    </row>
    <row r="6798" spans="1:3" x14ac:dyDescent="0.25">
      <c r="A6798" s="54">
        <v>88171</v>
      </c>
      <c r="B6798" t="s">
        <v>1409</v>
      </c>
      <c r="C6798" t="s">
        <v>1757</v>
      </c>
    </row>
    <row r="6799" spans="1:3" x14ac:dyDescent="0.25">
      <c r="A6799" s="54">
        <v>88175</v>
      </c>
      <c r="B6799" t="s">
        <v>1409</v>
      </c>
      <c r="C6799" t="s">
        <v>1757</v>
      </c>
    </row>
    <row r="6800" spans="1:3" x14ac:dyDescent="0.25">
      <c r="A6800" s="54">
        <v>88178</v>
      </c>
      <c r="B6800" t="s">
        <v>1409</v>
      </c>
      <c r="C6800" t="s">
        <v>1757</v>
      </c>
    </row>
    <row r="6801" spans="1:3" x14ac:dyDescent="0.25">
      <c r="A6801" s="54">
        <v>88179</v>
      </c>
      <c r="B6801" t="s">
        <v>1409</v>
      </c>
      <c r="C6801" t="s">
        <v>1757</v>
      </c>
    </row>
    <row r="6802" spans="1:3" x14ac:dyDescent="0.25">
      <c r="A6802" s="54">
        <v>88212</v>
      </c>
      <c r="B6802" t="s">
        <v>1679</v>
      </c>
      <c r="C6802" t="s">
        <v>1758</v>
      </c>
    </row>
    <row r="6803" spans="1:3" x14ac:dyDescent="0.25">
      <c r="A6803" s="54">
        <v>88213</v>
      </c>
      <c r="B6803" t="s">
        <v>1679</v>
      </c>
      <c r="C6803" t="s">
        <v>1758</v>
      </c>
    </row>
    <row r="6804" spans="1:3" x14ac:dyDescent="0.25">
      <c r="A6804" s="54">
        <v>88214</v>
      </c>
      <c r="B6804" t="s">
        <v>1679</v>
      </c>
      <c r="C6804" t="s">
        <v>1758</v>
      </c>
    </row>
    <row r="6805" spans="1:3" x14ac:dyDescent="0.25">
      <c r="A6805" s="54">
        <v>88239</v>
      </c>
      <c r="B6805" t="s">
        <v>1679</v>
      </c>
      <c r="C6805" t="s">
        <v>1758</v>
      </c>
    </row>
    <row r="6806" spans="1:3" x14ac:dyDescent="0.25">
      <c r="A6806" s="54">
        <v>88250</v>
      </c>
      <c r="B6806" t="s">
        <v>1679</v>
      </c>
      <c r="C6806" t="s">
        <v>1758</v>
      </c>
    </row>
    <row r="6807" spans="1:3" x14ac:dyDescent="0.25">
      <c r="A6807" s="54">
        <v>88255</v>
      </c>
      <c r="B6807" t="s">
        <v>1679</v>
      </c>
      <c r="C6807" t="s">
        <v>1758</v>
      </c>
    </row>
    <row r="6808" spans="1:3" x14ac:dyDescent="0.25">
      <c r="A6808" s="54">
        <v>88260</v>
      </c>
      <c r="B6808" t="s">
        <v>1679</v>
      </c>
      <c r="C6808" t="s">
        <v>1758</v>
      </c>
    </row>
    <row r="6809" spans="1:3" x14ac:dyDescent="0.25">
      <c r="A6809" s="54">
        <v>88263</v>
      </c>
      <c r="B6809" t="s">
        <v>1679</v>
      </c>
      <c r="C6809" t="s">
        <v>1758</v>
      </c>
    </row>
    <row r="6810" spans="1:3" x14ac:dyDescent="0.25">
      <c r="A6810" s="54">
        <v>88267</v>
      </c>
      <c r="B6810" t="s">
        <v>1679</v>
      </c>
      <c r="C6810" t="s">
        <v>1758</v>
      </c>
    </row>
    <row r="6811" spans="1:3" x14ac:dyDescent="0.25">
      <c r="A6811" s="54">
        <v>88271</v>
      </c>
      <c r="B6811" t="s">
        <v>1679</v>
      </c>
      <c r="C6811" t="s">
        <v>1758</v>
      </c>
    </row>
    <row r="6812" spans="1:3" x14ac:dyDescent="0.25">
      <c r="A6812" s="54">
        <v>88273</v>
      </c>
      <c r="B6812" t="s">
        <v>1679</v>
      </c>
      <c r="C6812" t="s">
        <v>1758</v>
      </c>
    </row>
    <row r="6813" spans="1:3" x14ac:dyDescent="0.25">
      <c r="A6813" s="54">
        <v>88276</v>
      </c>
      <c r="B6813" t="s">
        <v>1679</v>
      </c>
      <c r="C6813" t="s">
        <v>1758</v>
      </c>
    </row>
    <row r="6814" spans="1:3" x14ac:dyDescent="0.25">
      <c r="A6814" s="54">
        <v>88279</v>
      </c>
      <c r="B6814" t="s">
        <v>1679</v>
      </c>
      <c r="C6814" t="s">
        <v>1758</v>
      </c>
    </row>
    <row r="6815" spans="1:3" x14ac:dyDescent="0.25">
      <c r="A6815" s="54">
        <v>88281</v>
      </c>
      <c r="B6815" t="s">
        <v>1679</v>
      </c>
      <c r="C6815" t="s">
        <v>1758</v>
      </c>
    </row>
    <row r="6816" spans="1:3" x14ac:dyDescent="0.25">
      <c r="A6816" s="54">
        <v>88284</v>
      </c>
      <c r="B6816" t="s">
        <v>1679</v>
      </c>
      <c r="C6816" t="s">
        <v>1758</v>
      </c>
    </row>
    <row r="6817" spans="1:3" x14ac:dyDescent="0.25">
      <c r="A6817" s="54">
        <v>88285</v>
      </c>
      <c r="B6817" t="s">
        <v>1679</v>
      </c>
      <c r="C6817" t="s">
        <v>1758</v>
      </c>
    </row>
    <row r="6818" spans="1:3" x14ac:dyDescent="0.25">
      <c r="A6818" s="54">
        <v>88287</v>
      </c>
      <c r="B6818" t="s">
        <v>1679</v>
      </c>
      <c r="C6818" t="s">
        <v>1758</v>
      </c>
    </row>
    <row r="6819" spans="1:3" x14ac:dyDescent="0.25">
      <c r="A6819" s="54">
        <v>88289</v>
      </c>
      <c r="B6819" t="s">
        <v>1679</v>
      </c>
      <c r="C6819" t="s">
        <v>1758</v>
      </c>
    </row>
    <row r="6820" spans="1:3" x14ac:dyDescent="0.25">
      <c r="A6820" s="54">
        <v>88299</v>
      </c>
      <c r="B6820" t="s">
        <v>1679</v>
      </c>
      <c r="C6820" t="s">
        <v>1758</v>
      </c>
    </row>
    <row r="6821" spans="1:3" x14ac:dyDescent="0.25">
      <c r="A6821" s="54">
        <v>88316</v>
      </c>
      <c r="B6821" t="s">
        <v>1679</v>
      </c>
      <c r="C6821" t="s">
        <v>1758</v>
      </c>
    </row>
    <row r="6822" spans="1:3" x14ac:dyDescent="0.25">
      <c r="A6822" s="54">
        <v>88317</v>
      </c>
      <c r="B6822" t="s">
        <v>1679</v>
      </c>
      <c r="C6822" t="s">
        <v>1758</v>
      </c>
    </row>
    <row r="6823" spans="1:3" x14ac:dyDescent="0.25">
      <c r="A6823" s="54">
        <v>88319</v>
      </c>
      <c r="B6823" t="s">
        <v>1679</v>
      </c>
      <c r="C6823" t="s">
        <v>1758</v>
      </c>
    </row>
    <row r="6824" spans="1:3" x14ac:dyDescent="0.25">
      <c r="A6824" s="54">
        <v>88326</v>
      </c>
      <c r="B6824" t="s">
        <v>1679</v>
      </c>
      <c r="C6824" t="s">
        <v>1758</v>
      </c>
    </row>
    <row r="6825" spans="1:3" x14ac:dyDescent="0.25">
      <c r="A6825" s="54">
        <v>88339</v>
      </c>
      <c r="B6825" t="s">
        <v>1679</v>
      </c>
      <c r="C6825" t="s">
        <v>1758</v>
      </c>
    </row>
    <row r="6826" spans="1:3" x14ac:dyDescent="0.25">
      <c r="A6826" s="54">
        <v>88348</v>
      </c>
      <c r="B6826" t="s">
        <v>1679</v>
      </c>
      <c r="C6826" t="s">
        <v>1759</v>
      </c>
    </row>
    <row r="6827" spans="1:3" x14ac:dyDescent="0.25">
      <c r="A6827" s="54">
        <v>88353</v>
      </c>
      <c r="B6827" t="s">
        <v>1679</v>
      </c>
      <c r="C6827" t="s">
        <v>1758</v>
      </c>
    </row>
    <row r="6828" spans="1:3" x14ac:dyDescent="0.25">
      <c r="A6828" s="54">
        <v>88356</v>
      </c>
      <c r="B6828" t="s">
        <v>1679</v>
      </c>
      <c r="C6828" t="s">
        <v>1698</v>
      </c>
    </row>
    <row r="6829" spans="1:3" x14ac:dyDescent="0.25">
      <c r="A6829" s="54">
        <v>88361</v>
      </c>
      <c r="B6829" t="s">
        <v>1679</v>
      </c>
      <c r="C6829" t="s">
        <v>1758</v>
      </c>
    </row>
    <row r="6830" spans="1:3" x14ac:dyDescent="0.25">
      <c r="A6830" s="54">
        <v>88364</v>
      </c>
      <c r="B6830" t="s">
        <v>1679</v>
      </c>
      <c r="C6830" t="s">
        <v>1758</v>
      </c>
    </row>
    <row r="6831" spans="1:3" x14ac:dyDescent="0.25">
      <c r="A6831" s="54">
        <v>88367</v>
      </c>
      <c r="B6831" t="s">
        <v>1679</v>
      </c>
      <c r="C6831" t="s">
        <v>1698</v>
      </c>
    </row>
    <row r="6832" spans="1:3" x14ac:dyDescent="0.25">
      <c r="A6832" s="54">
        <v>88368</v>
      </c>
      <c r="B6832" t="s">
        <v>1679</v>
      </c>
      <c r="C6832" t="s">
        <v>1758</v>
      </c>
    </row>
    <row r="6833" spans="1:3" x14ac:dyDescent="0.25">
      <c r="A6833" s="54">
        <v>88370</v>
      </c>
      <c r="B6833" t="s">
        <v>1679</v>
      </c>
      <c r="C6833" t="s">
        <v>1758</v>
      </c>
    </row>
    <row r="6834" spans="1:3" x14ac:dyDescent="0.25">
      <c r="A6834" s="54">
        <v>88371</v>
      </c>
      <c r="B6834" t="s">
        <v>1679</v>
      </c>
      <c r="C6834" t="s">
        <v>1758</v>
      </c>
    </row>
    <row r="6835" spans="1:3" x14ac:dyDescent="0.25">
      <c r="A6835" s="54">
        <v>88373</v>
      </c>
      <c r="B6835" t="s">
        <v>1679</v>
      </c>
      <c r="C6835" t="s">
        <v>1758</v>
      </c>
    </row>
    <row r="6836" spans="1:3" x14ac:dyDescent="0.25">
      <c r="A6836" s="54">
        <v>88374</v>
      </c>
      <c r="B6836" t="s">
        <v>1679</v>
      </c>
      <c r="C6836" t="s">
        <v>1758</v>
      </c>
    </row>
    <row r="6837" spans="1:3" x14ac:dyDescent="0.25">
      <c r="A6837" s="54">
        <v>88376</v>
      </c>
      <c r="B6837" t="s">
        <v>1679</v>
      </c>
      <c r="C6837" t="s">
        <v>1758</v>
      </c>
    </row>
    <row r="6838" spans="1:3" x14ac:dyDescent="0.25">
      <c r="A6838" s="54">
        <v>88377</v>
      </c>
      <c r="B6838" t="s">
        <v>1679</v>
      </c>
      <c r="C6838" t="s">
        <v>1758</v>
      </c>
    </row>
    <row r="6839" spans="1:3" x14ac:dyDescent="0.25">
      <c r="A6839" s="54">
        <v>88379</v>
      </c>
      <c r="B6839" t="s">
        <v>1679</v>
      </c>
      <c r="C6839" t="s">
        <v>1758</v>
      </c>
    </row>
    <row r="6840" spans="1:3" x14ac:dyDescent="0.25">
      <c r="A6840" s="54">
        <v>88400</v>
      </c>
      <c r="B6840" t="s">
        <v>1679</v>
      </c>
      <c r="C6840" t="s">
        <v>1759</v>
      </c>
    </row>
    <row r="6841" spans="1:3" x14ac:dyDescent="0.25">
      <c r="A6841" s="54">
        <v>88410</v>
      </c>
      <c r="B6841" t="s">
        <v>1679</v>
      </c>
      <c r="C6841" t="s">
        <v>1758</v>
      </c>
    </row>
    <row r="6842" spans="1:3" x14ac:dyDescent="0.25">
      <c r="A6842" s="54">
        <v>88416</v>
      </c>
      <c r="B6842" t="s">
        <v>1679</v>
      </c>
      <c r="C6842" t="s">
        <v>1759</v>
      </c>
    </row>
    <row r="6843" spans="1:3" x14ac:dyDescent="0.25">
      <c r="A6843" s="54">
        <v>88422</v>
      </c>
      <c r="B6843" t="s">
        <v>1679</v>
      </c>
      <c r="C6843" t="s">
        <v>1759</v>
      </c>
    </row>
    <row r="6844" spans="1:3" x14ac:dyDescent="0.25">
      <c r="A6844" s="54">
        <v>88427</v>
      </c>
      <c r="B6844" t="s">
        <v>1679</v>
      </c>
      <c r="C6844" t="s">
        <v>1759</v>
      </c>
    </row>
    <row r="6845" spans="1:3" x14ac:dyDescent="0.25">
      <c r="A6845" s="54">
        <v>88430</v>
      </c>
      <c r="B6845" t="s">
        <v>1679</v>
      </c>
      <c r="C6845" t="s">
        <v>1759</v>
      </c>
    </row>
    <row r="6846" spans="1:3" x14ac:dyDescent="0.25">
      <c r="A6846" s="54">
        <v>88433</v>
      </c>
      <c r="B6846" t="s">
        <v>1679</v>
      </c>
      <c r="C6846" t="s">
        <v>1759</v>
      </c>
    </row>
    <row r="6847" spans="1:3" x14ac:dyDescent="0.25">
      <c r="A6847" s="54">
        <v>88436</v>
      </c>
      <c r="B6847" t="s">
        <v>1679</v>
      </c>
      <c r="C6847" t="s">
        <v>1759</v>
      </c>
    </row>
    <row r="6848" spans="1:3" x14ac:dyDescent="0.25">
      <c r="A6848" s="54">
        <v>88437</v>
      </c>
      <c r="B6848" t="s">
        <v>1679</v>
      </c>
      <c r="C6848" t="s">
        <v>1759</v>
      </c>
    </row>
    <row r="6849" spans="1:3" x14ac:dyDescent="0.25">
      <c r="A6849" s="54">
        <v>88441</v>
      </c>
      <c r="B6849" t="s">
        <v>1679</v>
      </c>
      <c r="C6849" t="s">
        <v>1759</v>
      </c>
    </row>
    <row r="6850" spans="1:3" x14ac:dyDescent="0.25">
      <c r="A6850" s="54">
        <v>88444</v>
      </c>
      <c r="B6850" t="s">
        <v>1679</v>
      </c>
      <c r="C6850" t="s">
        <v>1759</v>
      </c>
    </row>
    <row r="6851" spans="1:3" x14ac:dyDescent="0.25">
      <c r="A6851" s="54">
        <v>88447</v>
      </c>
      <c r="B6851" t="s">
        <v>1679</v>
      </c>
      <c r="C6851" t="s">
        <v>1759</v>
      </c>
    </row>
    <row r="6852" spans="1:3" x14ac:dyDescent="0.25">
      <c r="A6852" s="54">
        <v>88448</v>
      </c>
      <c r="B6852" t="s">
        <v>1679</v>
      </c>
      <c r="C6852" t="s">
        <v>1759</v>
      </c>
    </row>
    <row r="6853" spans="1:3" x14ac:dyDescent="0.25">
      <c r="A6853" s="54">
        <v>88450</v>
      </c>
      <c r="B6853" t="s">
        <v>1679</v>
      </c>
      <c r="C6853" t="s">
        <v>1759</v>
      </c>
    </row>
    <row r="6854" spans="1:3" x14ac:dyDescent="0.25">
      <c r="A6854" s="54">
        <v>88451</v>
      </c>
      <c r="B6854" t="s">
        <v>1679</v>
      </c>
      <c r="C6854" t="s">
        <v>1759</v>
      </c>
    </row>
    <row r="6855" spans="1:3" x14ac:dyDescent="0.25">
      <c r="A6855" s="54">
        <v>88453</v>
      </c>
      <c r="B6855" t="s">
        <v>1679</v>
      </c>
      <c r="C6855" t="s">
        <v>1759</v>
      </c>
    </row>
    <row r="6856" spans="1:3" x14ac:dyDescent="0.25">
      <c r="A6856" s="54">
        <v>88454</v>
      </c>
      <c r="B6856" t="s">
        <v>1679</v>
      </c>
      <c r="C6856" t="s">
        <v>1759</v>
      </c>
    </row>
    <row r="6857" spans="1:3" x14ac:dyDescent="0.25">
      <c r="A6857" s="54">
        <v>88456</v>
      </c>
      <c r="B6857" t="s">
        <v>1679</v>
      </c>
      <c r="C6857" t="s">
        <v>1759</v>
      </c>
    </row>
    <row r="6858" spans="1:3" x14ac:dyDescent="0.25">
      <c r="A6858" s="54">
        <v>88457</v>
      </c>
      <c r="B6858" t="s">
        <v>1679</v>
      </c>
      <c r="C6858" t="s">
        <v>1759</v>
      </c>
    </row>
    <row r="6859" spans="1:3" x14ac:dyDescent="0.25">
      <c r="A6859" s="54">
        <v>88459</v>
      </c>
      <c r="B6859" t="s">
        <v>1679</v>
      </c>
      <c r="C6859" t="s">
        <v>1759</v>
      </c>
    </row>
    <row r="6860" spans="1:3" x14ac:dyDescent="0.25">
      <c r="A6860" s="54">
        <v>88471</v>
      </c>
      <c r="B6860" t="s">
        <v>1679</v>
      </c>
      <c r="C6860" t="s">
        <v>1759</v>
      </c>
    </row>
    <row r="6861" spans="1:3" x14ac:dyDescent="0.25">
      <c r="A6861" s="54">
        <v>88477</v>
      </c>
      <c r="B6861" t="s">
        <v>1679</v>
      </c>
      <c r="C6861" t="s">
        <v>1759</v>
      </c>
    </row>
    <row r="6862" spans="1:3" x14ac:dyDescent="0.25">
      <c r="A6862" s="54">
        <v>88480</v>
      </c>
      <c r="B6862" t="s">
        <v>1679</v>
      </c>
      <c r="C6862" t="s">
        <v>1759</v>
      </c>
    </row>
    <row r="6863" spans="1:3" x14ac:dyDescent="0.25">
      <c r="A6863" s="54">
        <v>88481</v>
      </c>
      <c r="B6863" t="s">
        <v>1679</v>
      </c>
      <c r="C6863" t="s">
        <v>1699</v>
      </c>
    </row>
    <row r="6864" spans="1:3" x14ac:dyDescent="0.25">
      <c r="A6864" s="54">
        <v>88483</v>
      </c>
      <c r="B6864" t="s">
        <v>1679</v>
      </c>
      <c r="C6864" t="s">
        <v>1759</v>
      </c>
    </row>
    <row r="6865" spans="1:3" x14ac:dyDescent="0.25">
      <c r="A6865" s="54">
        <v>88484</v>
      </c>
      <c r="B6865" t="s">
        <v>1679</v>
      </c>
      <c r="C6865" t="s">
        <v>1759</v>
      </c>
    </row>
    <row r="6866" spans="1:3" x14ac:dyDescent="0.25">
      <c r="A6866" s="54">
        <v>88486</v>
      </c>
      <c r="B6866" t="s">
        <v>1679</v>
      </c>
      <c r="C6866" t="s">
        <v>1759</v>
      </c>
    </row>
    <row r="6867" spans="1:3" x14ac:dyDescent="0.25">
      <c r="A6867" s="54">
        <v>88487</v>
      </c>
      <c r="B6867" t="s">
        <v>1679</v>
      </c>
      <c r="C6867" t="s">
        <v>1759</v>
      </c>
    </row>
    <row r="6868" spans="1:3" x14ac:dyDescent="0.25">
      <c r="A6868" s="54">
        <v>88489</v>
      </c>
      <c r="B6868" t="s">
        <v>1679</v>
      </c>
      <c r="C6868" t="s">
        <v>1759</v>
      </c>
    </row>
    <row r="6869" spans="1:3" x14ac:dyDescent="0.25">
      <c r="A6869" s="54">
        <v>88499</v>
      </c>
      <c r="B6869" t="s">
        <v>1679</v>
      </c>
      <c r="C6869" t="s">
        <v>1699</v>
      </c>
    </row>
    <row r="6870" spans="1:3" x14ac:dyDescent="0.25">
      <c r="A6870" s="54">
        <v>88512</v>
      </c>
      <c r="B6870" t="s">
        <v>1679</v>
      </c>
      <c r="C6870" t="s">
        <v>1698</v>
      </c>
    </row>
    <row r="6871" spans="1:3" x14ac:dyDescent="0.25">
      <c r="A6871" s="54">
        <v>88515</v>
      </c>
      <c r="B6871" t="s">
        <v>1679</v>
      </c>
      <c r="C6871" t="s">
        <v>1759</v>
      </c>
    </row>
    <row r="6872" spans="1:3" x14ac:dyDescent="0.25">
      <c r="A6872" s="54">
        <v>88518</v>
      </c>
      <c r="B6872" t="s">
        <v>1679</v>
      </c>
      <c r="C6872" t="s">
        <v>1698</v>
      </c>
    </row>
    <row r="6873" spans="1:3" x14ac:dyDescent="0.25">
      <c r="A6873" s="54">
        <v>88521</v>
      </c>
      <c r="B6873" t="s">
        <v>1679</v>
      </c>
      <c r="C6873" t="s">
        <v>1759</v>
      </c>
    </row>
    <row r="6874" spans="1:3" x14ac:dyDescent="0.25">
      <c r="A6874" s="54">
        <v>88524</v>
      </c>
      <c r="B6874" t="s">
        <v>1679</v>
      </c>
      <c r="C6874" t="s">
        <v>1759</v>
      </c>
    </row>
    <row r="6875" spans="1:3" x14ac:dyDescent="0.25">
      <c r="A6875" s="54">
        <v>88525</v>
      </c>
      <c r="B6875" t="s">
        <v>1679</v>
      </c>
      <c r="C6875" t="s">
        <v>1759</v>
      </c>
    </row>
    <row r="6876" spans="1:3" x14ac:dyDescent="0.25">
      <c r="A6876" s="54">
        <v>88527</v>
      </c>
      <c r="B6876" t="s">
        <v>1679</v>
      </c>
      <c r="C6876" t="s">
        <v>1759</v>
      </c>
    </row>
    <row r="6877" spans="1:3" x14ac:dyDescent="0.25">
      <c r="A6877" s="54">
        <v>88529</v>
      </c>
      <c r="B6877" t="s">
        <v>1679</v>
      </c>
      <c r="C6877" t="s">
        <v>1693</v>
      </c>
    </row>
    <row r="6878" spans="1:3" x14ac:dyDescent="0.25">
      <c r="A6878" s="54">
        <v>88605</v>
      </c>
      <c r="B6878" t="s">
        <v>1679</v>
      </c>
      <c r="C6878" t="s">
        <v>1698</v>
      </c>
    </row>
    <row r="6879" spans="1:3" x14ac:dyDescent="0.25">
      <c r="A6879" s="54">
        <v>88630</v>
      </c>
      <c r="B6879" t="s">
        <v>1679</v>
      </c>
      <c r="C6879" t="s">
        <v>1698</v>
      </c>
    </row>
    <row r="6880" spans="1:3" x14ac:dyDescent="0.25">
      <c r="A6880" s="54">
        <v>88631</v>
      </c>
      <c r="B6880" t="s">
        <v>1679</v>
      </c>
      <c r="C6880" t="s">
        <v>1698</v>
      </c>
    </row>
    <row r="6881" spans="1:3" x14ac:dyDescent="0.25">
      <c r="A6881" s="54">
        <v>88633</v>
      </c>
      <c r="B6881" t="s">
        <v>1679</v>
      </c>
      <c r="C6881" t="s">
        <v>1713</v>
      </c>
    </row>
    <row r="6882" spans="1:3" x14ac:dyDescent="0.25">
      <c r="A6882" s="54">
        <v>88634</v>
      </c>
      <c r="B6882" t="s">
        <v>1679</v>
      </c>
      <c r="C6882" t="s">
        <v>1698</v>
      </c>
    </row>
    <row r="6883" spans="1:3" x14ac:dyDescent="0.25">
      <c r="A6883" s="54">
        <v>88636</v>
      </c>
      <c r="B6883" t="s">
        <v>1679</v>
      </c>
      <c r="C6883" t="s">
        <v>1698</v>
      </c>
    </row>
    <row r="6884" spans="1:3" x14ac:dyDescent="0.25">
      <c r="A6884" s="54">
        <v>88637</v>
      </c>
      <c r="B6884" t="s">
        <v>1679</v>
      </c>
      <c r="C6884" t="s">
        <v>1698</v>
      </c>
    </row>
    <row r="6885" spans="1:3" x14ac:dyDescent="0.25">
      <c r="A6885" s="54">
        <v>88639</v>
      </c>
      <c r="B6885" t="s">
        <v>1679</v>
      </c>
      <c r="C6885" t="s">
        <v>1698</v>
      </c>
    </row>
    <row r="6886" spans="1:3" x14ac:dyDescent="0.25">
      <c r="A6886" s="54">
        <v>88662</v>
      </c>
      <c r="B6886" t="s">
        <v>1679</v>
      </c>
      <c r="C6886" t="s">
        <v>1713</v>
      </c>
    </row>
    <row r="6887" spans="1:3" x14ac:dyDescent="0.25">
      <c r="A6887" s="54">
        <v>88677</v>
      </c>
      <c r="B6887" t="s">
        <v>1679</v>
      </c>
      <c r="C6887" t="s">
        <v>1713</v>
      </c>
    </row>
    <row r="6888" spans="1:3" x14ac:dyDescent="0.25">
      <c r="A6888" s="54">
        <v>88682</v>
      </c>
      <c r="B6888" t="s">
        <v>1679</v>
      </c>
      <c r="C6888" t="s">
        <v>1713</v>
      </c>
    </row>
    <row r="6889" spans="1:3" x14ac:dyDescent="0.25">
      <c r="A6889" s="54">
        <v>88690</v>
      </c>
      <c r="B6889" t="s">
        <v>1679</v>
      </c>
      <c r="C6889" t="s">
        <v>1713</v>
      </c>
    </row>
    <row r="6890" spans="1:3" x14ac:dyDescent="0.25">
      <c r="A6890" s="54">
        <v>88693</v>
      </c>
      <c r="B6890" t="s">
        <v>1679</v>
      </c>
      <c r="C6890" t="s">
        <v>1713</v>
      </c>
    </row>
    <row r="6891" spans="1:3" x14ac:dyDescent="0.25">
      <c r="A6891" s="54">
        <v>88696</v>
      </c>
      <c r="B6891" t="s">
        <v>1679</v>
      </c>
      <c r="C6891" t="s">
        <v>1713</v>
      </c>
    </row>
    <row r="6892" spans="1:3" x14ac:dyDescent="0.25">
      <c r="A6892" s="54">
        <v>88697</v>
      </c>
      <c r="B6892" t="s">
        <v>1679</v>
      </c>
      <c r="C6892" t="s">
        <v>1713</v>
      </c>
    </row>
    <row r="6893" spans="1:3" x14ac:dyDescent="0.25">
      <c r="A6893" s="54">
        <v>88699</v>
      </c>
      <c r="B6893" t="s">
        <v>1679</v>
      </c>
      <c r="C6893" t="s">
        <v>1713</v>
      </c>
    </row>
    <row r="6894" spans="1:3" x14ac:dyDescent="0.25">
      <c r="A6894" s="54">
        <v>88709</v>
      </c>
      <c r="B6894" t="s">
        <v>1679</v>
      </c>
      <c r="C6894" t="s">
        <v>1713</v>
      </c>
    </row>
    <row r="6895" spans="1:3" x14ac:dyDescent="0.25">
      <c r="A6895" s="54">
        <v>88718</v>
      </c>
      <c r="B6895" t="s">
        <v>1679</v>
      </c>
      <c r="C6895" t="s">
        <v>1713</v>
      </c>
    </row>
    <row r="6896" spans="1:3" x14ac:dyDescent="0.25">
      <c r="A6896" s="54">
        <v>88719</v>
      </c>
      <c r="B6896" t="s">
        <v>1679</v>
      </c>
      <c r="C6896" t="s">
        <v>1713</v>
      </c>
    </row>
    <row r="6897" spans="1:3" x14ac:dyDescent="0.25">
      <c r="A6897" s="54">
        <v>89073</v>
      </c>
      <c r="B6897" t="s">
        <v>1679</v>
      </c>
      <c r="C6897" t="s">
        <v>1760</v>
      </c>
    </row>
    <row r="6898" spans="1:3" x14ac:dyDescent="0.25">
      <c r="A6898" s="54">
        <v>89075</v>
      </c>
      <c r="B6898" t="s">
        <v>1679</v>
      </c>
      <c r="C6898" t="s">
        <v>1760</v>
      </c>
    </row>
    <row r="6899" spans="1:3" x14ac:dyDescent="0.25">
      <c r="A6899" s="54">
        <v>89077</v>
      </c>
      <c r="B6899" t="s">
        <v>1679</v>
      </c>
      <c r="C6899" t="s">
        <v>1760</v>
      </c>
    </row>
    <row r="6900" spans="1:3" x14ac:dyDescent="0.25">
      <c r="A6900" s="54">
        <v>89079</v>
      </c>
      <c r="B6900" t="s">
        <v>1679</v>
      </c>
      <c r="C6900" t="s">
        <v>1760</v>
      </c>
    </row>
    <row r="6901" spans="1:3" x14ac:dyDescent="0.25">
      <c r="A6901" s="54">
        <v>89081</v>
      </c>
      <c r="B6901" t="s">
        <v>1679</v>
      </c>
      <c r="C6901" t="s">
        <v>1760</v>
      </c>
    </row>
    <row r="6902" spans="1:3" x14ac:dyDescent="0.25">
      <c r="A6902" s="54">
        <v>89129</v>
      </c>
      <c r="B6902" t="s">
        <v>1679</v>
      </c>
      <c r="C6902" t="s">
        <v>1699</v>
      </c>
    </row>
    <row r="6903" spans="1:3" x14ac:dyDescent="0.25">
      <c r="A6903" s="54">
        <v>89134</v>
      </c>
      <c r="B6903" t="s">
        <v>1679</v>
      </c>
      <c r="C6903" t="s">
        <v>1699</v>
      </c>
    </row>
    <row r="6904" spans="1:3" x14ac:dyDescent="0.25">
      <c r="A6904" s="54">
        <v>89143</v>
      </c>
      <c r="B6904" t="s">
        <v>1679</v>
      </c>
      <c r="C6904" t="s">
        <v>1699</v>
      </c>
    </row>
    <row r="6905" spans="1:3" x14ac:dyDescent="0.25">
      <c r="A6905" s="54">
        <v>89150</v>
      </c>
      <c r="B6905" t="s">
        <v>1679</v>
      </c>
      <c r="C6905" t="s">
        <v>1699</v>
      </c>
    </row>
    <row r="6906" spans="1:3" x14ac:dyDescent="0.25">
      <c r="A6906" s="54">
        <v>89155</v>
      </c>
      <c r="B6906" t="s">
        <v>1679</v>
      </c>
      <c r="C6906" t="s">
        <v>1699</v>
      </c>
    </row>
    <row r="6907" spans="1:3" x14ac:dyDescent="0.25">
      <c r="A6907" s="54">
        <v>89160</v>
      </c>
      <c r="B6907" t="s">
        <v>1679</v>
      </c>
      <c r="C6907" t="s">
        <v>1699</v>
      </c>
    </row>
    <row r="6908" spans="1:3" x14ac:dyDescent="0.25">
      <c r="A6908" s="54">
        <v>89165</v>
      </c>
      <c r="B6908" t="s">
        <v>1679</v>
      </c>
      <c r="C6908" t="s">
        <v>1699</v>
      </c>
    </row>
    <row r="6909" spans="1:3" x14ac:dyDescent="0.25">
      <c r="A6909" s="54">
        <v>89168</v>
      </c>
      <c r="B6909" t="s">
        <v>1679</v>
      </c>
      <c r="C6909" t="s">
        <v>1761</v>
      </c>
    </row>
    <row r="6910" spans="1:3" x14ac:dyDescent="0.25">
      <c r="A6910" s="54">
        <v>89171</v>
      </c>
      <c r="B6910" t="s">
        <v>1679</v>
      </c>
      <c r="C6910" t="s">
        <v>1699</v>
      </c>
    </row>
    <row r="6911" spans="1:3" x14ac:dyDescent="0.25">
      <c r="A6911" s="54">
        <v>89173</v>
      </c>
      <c r="B6911" t="s">
        <v>1679</v>
      </c>
      <c r="C6911" t="s">
        <v>1699</v>
      </c>
    </row>
    <row r="6912" spans="1:3" x14ac:dyDescent="0.25">
      <c r="A6912" s="54">
        <v>89174</v>
      </c>
      <c r="B6912" t="s">
        <v>1679</v>
      </c>
      <c r="C6912" t="s">
        <v>1699</v>
      </c>
    </row>
    <row r="6913" spans="1:3" x14ac:dyDescent="0.25">
      <c r="A6913" s="54">
        <v>89176</v>
      </c>
      <c r="B6913" t="s">
        <v>1679</v>
      </c>
      <c r="C6913" t="s">
        <v>1699</v>
      </c>
    </row>
    <row r="6914" spans="1:3" x14ac:dyDescent="0.25">
      <c r="A6914" s="54">
        <v>89177</v>
      </c>
      <c r="B6914" t="s">
        <v>1679</v>
      </c>
      <c r="C6914" t="s">
        <v>1699</v>
      </c>
    </row>
    <row r="6915" spans="1:3" x14ac:dyDescent="0.25">
      <c r="A6915" s="54">
        <v>89179</v>
      </c>
      <c r="B6915" t="s">
        <v>1679</v>
      </c>
      <c r="C6915" t="s">
        <v>1699</v>
      </c>
    </row>
    <row r="6916" spans="1:3" x14ac:dyDescent="0.25">
      <c r="A6916" s="54">
        <v>89180</v>
      </c>
      <c r="B6916" t="s">
        <v>1679</v>
      </c>
      <c r="C6916" t="s">
        <v>1699</v>
      </c>
    </row>
    <row r="6917" spans="1:3" x14ac:dyDescent="0.25">
      <c r="A6917" s="54">
        <v>89182</v>
      </c>
      <c r="B6917" t="s">
        <v>1679</v>
      </c>
      <c r="C6917" t="s">
        <v>1699</v>
      </c>
    </row>
    <row r="6918" spans="1:3" x14ac:dyDescent="0.25">
      <c r="A6918" s="54">
        <v>89183</v>
      </c>
      <c r="B6918" t="s">
        <v>1679</v>
      </c>
      <c r="C6918" t="s">
        <v>1699</v>
      </c>
    </row>
    <row r="6919" spans="1:3" x14ac:dyDescent="0.25">
      <c r="A6919" s="54">
        <v>89185</v>
      </c>
      <c r="B6919" t="s">
        <v>1679</v>
      </c>
      <c r="C6919" t="s">
        <v>1699</v>
      </c>
    </row>
    <row r="6920" spans="1:3" x14ac:dyDescent="0.25">
      <c r="A6920" s="54">
        <v>89186</v>
      </c>
      <c r="B6920" t="s">
        <v>1679</v>
      </c>
      <c r="C6920" t="s">
        <v>1699</v>
      </c>
    </row>
    <row r="6921" spans="1:3" x14ac:dyDescent="0.25">
      <c r="A6921" s="54">
        <v>89188</v>
      </c>
      <c r="B6921" t="s">
        <v>1679</v>
      </c>
      <c r="C6921" t="s">
        <v>1699</v>
      </c>
    </row>
    <row r="6922" spans="1:3" x14ac:dyDescent="0.25">
      <c r="A6922" s="54">
        <v>89189</v>
      </c>
      <c r="B6922" t="s">
        <v>1679</v>
      </c>
      <c r="C6922" t="s">
        <v>1699</v>
      </c>
    </row>
    <row r="6923" spans="1:3" x14ac:dyDescent="0.25">
      <c r="A6923" s="54">
        <v>89191</v>
      </c>
      <c r="B6923" t="s">
        <v>1679</v>
      </c>
      <c r="C6923" t="s">
        <v>1699</v>
      </c>
    </row>
    <row r="6924" spans="1:3" x14ac:dyDescent="0.25">
      <c r="A6924" s="54">
        <v>89192</v>
      </c>
      <c r="B6924" t="s">
        <v>1679</v>
      </c>
      <c r="C6924" t="s">
        <v>1699</v>
      </c>
    </row>
    <row r="6925" spans="1:3" x14ac:dyDescent="0.25">
      <c r="A6925" s="54">
        <v>89194</v>
      </c>
      <c r="B6925" t="s">
        <v>1679</v>
      </c>
      <c r="C6925" t="s">
        <v>1699</v>
      </c>
    </row>
    <row r="6926" spans="1:3" x14ac:dyDescent="0.25">
      <c r="A6926" s="54">
        <v>89195</v>
      </c>
      <c r="B6926" t="s">
        <v>1679</v>
      </c>
      <c r="C6926" t="s">
        <v>1699</v>
      </c>
    </row>
    <row r="6927" spans="1:3" x14ac:dyDescent="0.25">
      <c r="A6927" s="54">
        <v>89197</v>
      </c>
      <c r="B6927" t="s">
        <v>1679</v>
      </c>
      <c r="C6927" t="s">
        <v>1699</v>
      </c>
    </row>
    <row r="6928" spans="1:3" x14ac:dyDescent="0.25">
      <c r="A6928" s="54">
        <v>89198</v>
      </c>
      <c r="B6928" t="s">
        <v>1679</v>
      </c>
      <c r="C6928" t="s">
        <v>1699</v>
      </c>
    </row>
    <row r="6929" spans="1:3" x14ac:dyDescent="0.25">
      <c r="A6929" s="54">
        <v>89231</v>
      </c>
      <c r="B6929" t="s">
        <v>1409</v>
      </c>
      <c r="C6929" t="s">
        <v>1762</v>
      </c>
    </row>
    <row r="6930" spans="1:3" x14ac:dyDescent="0.25">
      <c r="A6930" s="54">
        <v>89233</v>
      </c>
      <c r="B6930" t="s">
        <v>1409</v>
      </c>
      <c r="C6930" t="s">
        <v>1762</v>
      </c>
    </row>
    <row r="6931" spans="1:3" x14ac:dyDescent="0.25">
      <c r="A6931" s="54">
        <v>89250</v>
      </c>
      <c r="B6931" t="s">
        <v>1409</v>
      </c>
      <c r="C6931" t="s">
        <v>1762</v>
      </c>
    </row>
    <row r="6932" spans="1:3" x14ac:dyDescent="0.25">
      <c r="A6932" s="54">
        <v>89257</v>
      </c>
      <c r="B6932" t="s">
        <v>1409</v>
      </c>
      <c r="C6932" t="s">
        <v>1762</v>
      </c>
    </row>
    <row r="6933" spans="1:3" x14ac:dyDescent="0.25">
      <c r="A6933" s="54">
        <v>89264</v>
      </c>
      <c r="B6933" t="s">
        <v>1409</v>
      </c>
      <c r="C6933" t="s">
        <v>1762</v>
      </c>
    </row>
    <row r="6934" spans="1:3" x14ac:dyDescent="0.25">
      <c r="A6934" s="54">
        <v>89269</v>
      </c>
      <c r="B6934" t="s">
        <v>1409</v>
      </c>
      <c r="C6934" t="s">
        <v>1762</v>
      </c>
    </row>
    <row r="6935" spans="1:3" x14ac:dyDescent="0.25">
      <c r="A6935" s="54">
        <v>89275</v>
      </c>
      <c r="B6935" t="s">
        <v>1409</v>
      </c>
      <c r="C6935" t="s">
        <v>1762</v>
      </c>
    </row>
    <row r="6936" spans="1:3" x14ac:dyDescent="0.25">
      <c r="A6936" s="54">
        <v>89278</v>
      </c>
      <c r="B6936" t="s">
        <v>1409</v>
      </c>
      <c r="C6936" t="s">
        <v>1762</v>
      </c>
    </row>
    <row r="6937" spans="1:3" x14ac:dyDescent="0.25">
      <c r="A6937" s="54">
        <v>89281</v>
      </c>
      <c r="B6937" t="s">
        <v>1409</v>
      </c>
      <c r="C6937" t="s">
        <v>1762</v>
      </c>
    </row>
    <row r="6938" spans="1:3" x14ac:dyDescent="0.25">
      <c r="A6938" s="54">
        <v>89284</v>
      </c>
      <c r="B6938" t="s">
        <v>1409</v>
      </c>
      <c r="C6938" t="s">
        <v>1762</v>
      </c>
    </row>
    <row r="6939" spans="1:3" x14ac:dyDescent="0.25">
      <c r="A6939" s="54">
        <v>89287</v>
      </c>
      <c r="B6939" t="s">
        <v>1409</v>
      </c>
      <c r="C6939" t="s">
        <v>1762</v>
      </c>
    </row>
    <row r="6940" spans="1:3" x14ac:dyDescent="0.25">
      <c r="A6940" s="54">
        <v>89290</v>
      </c>
      <c r="B6940" t="s">
        <v>1409</v>
      </c>
      <c r="C6940" t="s">
        <v>1762</v>
      </c>
    </row>
    <row r="6941" spans="1:3" x14ac:dyDescent="0.25">
      <c r="A6941" s="54">
        <v>89291</v>
      </c>
      <c r="B6941" t="s">
        <v>1409</v>
      </c>
      <c r="C6941" t="s">
        <v>1762</v>
      </c>
    </row>
    <row r="6942" spans="1:3" x14ac:dyDescent="0.25">
      <c r="A6942" s="54">
        <v>89293</v>
      </c>
      <c r="B6942" t="s">
        <v>1409</v>
      </c>
      <c r="C6942" t="s">
        <v>1762</v>
      </c>
    </row>
    <row r="6943" spans="1:3" x14ac:dyDescent="0.25">
      <c r="A6943" s="54">
        <v>89294</v>
      </c>
      <c r="B6943" t="s">
        <v>1409</v>
      </c>
      <c r="C6943" t="s">
        <v>1762</v>
      </c>
    </row>
    <row r="6944" spans="1:3" x14ac:dyDescent="0.25">
      <c r="A6944" s="54">
        <v>89296</v>
      </c>
      <c r="B6944" t="s">
        <v>1409</v>
      </c>
      <c r="C6944" t="s">
        <v>1762</v>
      </c>
    </row>
    <row r="6945" spans="1:3" x14ac:dyDescent="0.25">
      <c r="A6945" s="54">
        <v>89297</v>
      </c>
      <c r="B6945" t="s">
        <v>1409</v>
      </c>
      <c r="C6945" t="s">
        <v>1762</v>
      </c>
    </row>
    <row r="6946" spans="1:3" x14ac:dyDescent="0.25">
      <c r="A6946" s="54">
        <v>89299</v>
      </c>
      <c r="B6946" t="s">
        <v>1409</v>
      </c>
      <c r="C6946" t="s">
        <v>1762</v>
      </c>
    </row>
    <row r="6947" spans="1:3" x14ac:dyDescent="0.25">
      <c r="A6947" s="54">
        <v>89312</v>
      </c>
      <c r="B6947" t="s">
        <v>1409</v>
      </c>
      <c r="C6947" t="s">
        <v>1748</v>
      </c>
    </row>
    <row r="6948" spans="1:3" x14ac:dyDescent="0.25">
      <c r="A6948" s="54">
        <v>89331</v>
      </c>
      <c r="B6948" t="s">
        <v>1409</v>
      </c>
      <c r="C6948" t="s">
        <v>1748</v>
      </c>
    </row>
    <row r="6949" spans="1:3" x14ac:dyDescent="0.25">
      <c r="A6949" s="54">
        <v>89335</v>
      </c>
      <c r="B6949" t="s">
        <v>1409</v>
      </c>
      <c r="C6949" t="s">
        <v>1748</v>
      </c>
    </row>
    <row r="6950" spans="1:3" x14ac:dyDescent="0.25">
      <c r="A6950" s="54">
        <v>89340</v>
      </c>
      <c r="B6950" t="s">
        <v>1409</v>
      </c>
      <c r="C6950" t="s">
        <v>1748</v>
      </c>
    </row>
    <row r="6951" spans="1:3" x14ac:dyDescent="0.25">
      <c r="A6951" s="54">
        <v>89343</v>
      </c>
      <c r="B6951" t="s">
        <v>1409</v>
      </c>
      <c r="C6951" t="s">
        <v>1748</v>
      </c>
    </row>
    <row r="6952" spans="1:3" x14ac:dyDescent="0.25">
      <c r="A6952" s="54">
        <v>89344</v>
      </c>
      <c r="B6952" t="s">
        <v>1409</v>
      </c>
      <c r="C6952" t="s">
        <v>1750</v>
      </c>
    </row>
    <row r="6953" spans="1:3" x14ac:dyDescent="0.25">
      <c r="A6953" s="54">
        <v>89346</v>
      </c>
      <c r="B6953" t="s">
        <v>1409</v>
      </c>
      <c r="C6953" t="s">
        <v>1748</v>
      </c>
    </row>
    <row r="6954" spans="1:3" x14ac:dyDescent="0.25">
      <c r="A6954" s="54">
        <v>89347</v>
      </c>
      <c r="B6954" t="s">
        <v>1409</v>
      </c>
      <c r="C6954" t="s">
        <v>1748</v>
      </c>
    </row>
    <row r="6955" spans="1:3" x14ac:dyDescent="0.25">
      <c r="A6955" s="54">
        <v>89349</v>
      </c>
      <c r="B6955" t="s">
        <v>1409</v>
      </c>
      <c r="C6955" t="s">
        <v>1748</v>
      </c>
    </row>
    <row r="6956" spans="1:3" x14ac:dyDescent="0.25">
      <c r="A6956" s="54">
        <v>89350</v>
      </c>
      <c r="B6956" t="s">
        <v>1409</v>
      </c>
      <c r="C6956" t="s">
        <v>1748</v>
      </c>
    </row>
    <row r="6957" spans="1:3" x14ac:dyDescent="0.25">
      <c r="A6957" s="54">
        <v>89352</v>
      </c>
      <c r="B6957" t="s">
        <v>1409</v>
      </c>
      <c r="C6957" t="s">
        <v>1748</v>
      </c>
    </row>
    <row r="6958" spans="1:3" x14ac:dyDescent="0.25">
      <c r="A6958" s="54">
        <v>89353</v>
      </c>
      <c r="B6958" t="s">
        <v>1409</v>
      </c>
      <c r="C6958" t="s">
        <v>1750</v>
      </c>
    </row>
    <row r="6959" spans="1:3" x14ac:dyDescent="0.25">
      <c r="A6959" s="54">
        <v>89355</v>
      </c>
      <c r="B6959" t="s">
        <v>1409</v>
      </c>
      <c r="C6959" t="s">
        <v>1748</v>
      </c>
    </row>
    <row r="6960" spans="1:3" x14ac:dyDescent="0.25">
      <c r="A6960" s="54">
        <v>89356</v>
      </c>
      <c r="B6960" t="s">
        <v>1409</v>
      </c>
      <c r="C6960" t="s">
        <v>1748</v>
      </c>
    </row>
    <row r="6961" spans="1:3" x14ac:dyDescent="0.25">
      <c r="A6961" s="54">
        <v>89358</v>
      </c>
      <c r="B6961" t="s">
        <v>1409</v>
      </c>
      <c r="C6961" t="s">
        <v>1748</v>
      </c>
    </row>
    <row r="6962" spans="1:3" x14ac:dyDescent="0.25">
      <c r="A6962" s="54">
        <v>89359</v>
      </c>
      <c r="B6962" t="s">
        <v>1409</v>
      </c>
      <c r="C6962" t="s">
        <v>1748</v>
      </c>
    </row>
    <row r="6963" spans="1:3" x14ac:dyDescent="0.25">
      <c r="A6963" s="54">
        <v>89361</v>
      </c>
      <c r="B6963" t="s">
        <v>1409</v>
      </c>
      <c r="C6963" t="s">
        <v>1748</v>
      </c>
    </row>
    <row r="6964" spans="1:3" x14ac:dyDescent="0.25">
      <c r="A6964" s="54">
        <v>89362</v>
      </c>
      <c r="B6964" t="s">
        <v>1409</v>
      </c>
      <c r="C6964" t="s">
        <v>1748</v>
      </c>
    </row>
    <row r="6965" spans="1:3" x14ac:dyDescent="0.25">
      <c r="A6965" s="54">
        <v>89364</v>
      </c>
      <c r="B6965" t="s">
        <v>1409</v>
      </c>
      <c r="C6965" t="s">
        <v>1748</v>
      </c>
    </row>
    <row r="6966" spans="1:3" x14ac:dyDescent="0.25">
      <c r="A6966" s="54">
        <v>89365</v>
      </c>
      <c r="B6966" t="s">
        <v>1409</v>
      </c>
      <c r="C6966" t="s">
        <v>1748</v>
      </c>
    </row>
    <row r="6967" spans="1:3" x14ac:dyDescent="0.25">
      <c r="A6967" s="54">
        <v>89367</v>
      </c>
      <c r="B6967" t="s">
        <v>1409</v>
      </c>
      <c r="C6967" t="s">
        <v>1748</v>
      </c>
    </row>
    <row r="6968" spans="1:3" x14ac:dyDescent="0.25">
      <c r="A6968" s="54">
        <v>89368</v>
      </c>
      <c r="B6968" t="s">
        <v>1409</v>
      </c>
      <c r="C6968" t="s">
        <v>1748</v>
      </c>
    </row>
    <row r="6969" spans="1:3" x14ac:dyDescent="0.25">
      <c r="A6969" s="54">
        <v>89407</v>
      </c>
      <c r="B6969" t="s">
        <v>1409</v>
      </c>
      <c r="C6969" t="s">
        <v>1750</v>
      </c>
    </row>
    <row r="6970" spans="1:3" x14ac:dyDescent="0.25">
      <c r="A6970" s="54">
        <v>89415</v>
      </c>
      <c r="B6970" t="s">
        <v>1409</v>
      </c>
      <c r="C6970" t="s">
        <v>1750</v>
      </c>
    </row>
    <row r="6971" spans="1:3" x14ac:dyDescent="0.25">
      <c r="A6971" s="54">
        <v>89420</v>
      </c>
      <c r="B6971" t="s">
        <v>1409</v>
      </c>
      <c r="C6971" t="s">
        <v>1750</v>
      </c>
    </row>
    <row r="6972" spans="1:3" x14ac:dyDescent="0.25">
      <c r="A6972" s="54">
        <v>89423</v>
      </c>
      <c r="B6972" t="s">
        <v>1409</v>
      </c>
      <c r="C6972" t="s">
        <v>1750</v>
      </c>
    </row>
    <row r="6973" spans="1:3" x14ac:dyDescent="0.25">
      <c r="A6973" s="54">
        <v>89426</v>
      </c>
      <c r="B6973" t="s">
        <v>1409</v>
      </c>
      <c r="C6973" t="s">
        <v>1750</v>
      </c>
    </row>
    <row r="6974" spans="1:3" x14ac:dyDescent="0.25">
      <c r="A6974" s="54">
        <v>89428</v>
      </c>
      <c r="B6974" t="s">
        <v>1409</v>
      </c>
      <c r="C6974" t="s">
        <v>1750</v>
      </c>
    </row>
    <row r="6975" spans="1:3" x14ac:dyDescent="0.25">
      <c r="A6975" s="54">
        <v>89429</v>
      </c>
      <c r="B6975" t="s">
        <v>1409</v>
      </c>
      <c r="C6975" t="s">
        <v>1750</v>
      </c>
    </row>
    <row r="6976" spans="1:3" x14ac:dyDescent="0.25">
      <c r="A6976" s="54">
        <v>89431</v>
      </c>
      <c r="B6976" t="s">
        <v>1409</v>
      </c>
      <c r="C6976" t="s">
        <v>1750</v>
      </c>
    </row>
    <row r="6977" spans="1:3" x14ac:dyDescent="0.25">
      <c r="A6977" s="54">
        <v>89434</v>
      </c>
      <c r="B6977" t="s">
        <v>1409</v>
      </c>
      <c r="C6977" t="s">
        <v>1750</v>
      </c>
    </row>
    <row r="6978" spans="1:3" x14ac:dyDescent="0.25">
      <c r="A6978" s="54">
        <v>89435</v>
      </c>
      <c r="B6978" t="s">
        <v>1409</v>
      </c>
      <c r="C6978" t="s">
        <v>1750</v>
      </c>
    </row>
    <row r="6979" spans="1:3" x14ac:dyDescent="0.25">
      <c r="A6979" s="54">
        <v>89437</v>
      </c>
      <c r="B6979" t="s">
        <v>1409</v>
      </c>
      <c r="C6979" t="s">
        <v>1750</v>
      </c>
    </row>
    <row r="6980" spans="1:3" x14ac:dyDescent="0.25">
      <c r="A6980" s="54">
        <v>89438</v>
      </c>
      <c r="B6980" t="s">
        <v>1409</v>
      </c>
      <c r="C6980" t="s">
        <v>1750</v>
      </c>
    </row>
    <row r="6981" spans="1:3" x14ac:dyDescent="0.25">
      <c r="A6981" s="54">
        <v>89440</v>
      </c>
      <c r="B6981" t="s">
        <v>1409</v>
      </c>
      <c r="C6981" t="s">
        <v>1750</v>
      </c>
    </row>
    <row r="6982" spans="1:3" x14ac:dyDescent="0.25">
      <c r="A6982" s="54">
        <v>89441</v>
      </c>
      <c r="B6982" t="s">
        <v>1409</v>
      </c>
      <c r="C6982" t="s">
        <v>1750</v>
      </c>
    </row>
    <row r="6983" spans="1:3" x14ac:dyDescent="0.25">
      <c r="A6983" s="54">
        <v>89443</v>
      </c>
      <c r="B6983" t="s">
        <v>1409</v>
      </c>
      <c r="C6983" t="s">
        <v>1750</v>
      </c>
    </row>
    <row r="6984" spans="1:3" x14ac:dyDescent="0.25">
      <c r="A6984" s="54">
        <v>89446</v>
      </c>
      <c r="B6984" t="s">
        <v>1409</v>
      </c>
      <c r="C6984" t="s">
        <v>1750</v>
      </c>
    </row>
    <row r="6985" spans="1:3" x14ac:dyDescent="0.25">
      <c r="A6985" s="54">
        <v>89447</v>
      </c>
      <c r="B6985" t="s">
        <v>1409</v>
      </c>
      <c r="C6985" t="s">
        <v>1750</v>
      </c>
    </row>
    <row r="6986" spans="1:3" x14ac:dyDescent="0.25">
      <c r="A6986" s="54">
        <v>89518</v>
      </c>
      <c r="B6986" t="s">
        <v>1679</v>
      </c>
      <c r="C6986" t="s">
        <v>1761</v>
      </c>
    </row>
    <row r="6987" spans="1:3" x14ac:dyDescent="0.25">
      <c r="A6987" s="54">
        <v>89520</v>
      </c>
      <c r="B6987" t="s">
        <v>1679</v>
      </c>
      <c r="C6987" t="s">
        <v>1761</v>
      </c>
    </row>
    <row r="6988" spans="1:3" x14ac:dyDescent="0.25">
      <c r="A6988" s="54">
        <v>89522</v>
      </c>
      <c r="B6988" t="s">
        <v>1679</v>
      </c>
      <c r="C6988" t="s">
        <v>1761</v>
      </c>
    </row>
    <row r="6989" spans="1:3" x14ac:dyDescent="0.25">
      <c r="A6989" s="54">
        <v>89537</v>
      </c>
      <c r="B6989" t="s">
        <v>1679</v>
      </c>
      <c r="C6989" t="s">
        <v>1761</v>
      </c>
    </row>
    <row r="6990" spans="1:3" x14ac:dyDescent="0.25">
      <c r="A6990" s="54">
        <v>89542</v>
      </c>
      <c r="B6990" t="s">
        <v>1679</v>
      </c>
      <c r="C6990" t="s">
        <v>1761</v>
      </c>
    </row>
    <row r="6991" spans="1:3" x14ac:dyDescent="0.25">
      <c r="A6991" s="54">
        <v>89547</v>
      </c>
      <c r="B6991" t="s">
        <v>1679</v>
      </c>
      <c r="C6991" t="s">
        <v>1761</v>
      </c>
    </row>
    <row r="6992" spans="1:3" x14ac:dyDescent="0.25">
      <c r="A6992" s="54">
        <v>89551</v>
      </c>
      <c r="B6992" t="s">
        <v>1679</v>
      </c>
      <c r="C6992" t="s">
        <v>1761</v>
      </c>
    </row>
    <row r="6993" spans="1:3" x14ac:dyDescent="0.25">
      <c r="A6993" s="54">
        <v>89555</v>
      </c>
      <c r="B6993" t="s">
        <v>1679</v>
      </c>
      <c r="C6993" t="s">
        <v>1761</v>
      </c>
    </row>
    <row r="6994" spans="1:3" x14ac:dyDescent="0.25">
      <c r="A6994" s="54">
        <v>89558</v>
      </c>
      <c r="B6994" t="s">
        <v>1679</v>
      </c>
      <c r="C6994" t="s">
        <v>1700</v>
      </c>
    </row>
    <row r="6995" spans="1:3" x14ac:dyDescent="0.25">
      <c r="A6995" s="54">
        <v>89561</v>
      </c>
      <c r="B6995" t="s">
        <v>1679</v>
      </c>
      <c r="C6995" t="s">
        <v>1761</v>
      </c>
    </row>
    <row r="6996" spans="1:3" x14ac:dyDescent="0.25">
      <c r="A6996" s="54">
        <v>89564</v>
      </c>
      <c r="B6996" t="s">
        <v>1679</v>
      </c>
      <c r="C6996" t="s">
        <v>1761</v>
      </c>
    </row>
    <row r="6997" spans="1:3" x14ac:dyDescent="0.25">
      <c r="A6997" s="54">
        <v>89567</v>
      </c>
      <c r="B6997" t="s">
        <v>1679</v>
      </c>
      <c r="C6997" t="s">
        <v>1761</v>
      </c>
    </row>
    <row r="6998" spans="1:3" x14ac:dyDescent="0.25">
      <c r="A6998" s="54">
        <v>89568</v>
      </c>
      <c r="B6998" t="s">
        <v>1679</v>
      </c>
      <c r="C6998" t="s">
        <v>1761</v>
      </c>
    </row>
    <row r="6999" spans="1:3" x14ac:dyDescent="0.25">
      <c r="A6999" s="54">
        <v>89584</v>
      </c>
      <c r="B6999" t="s">
        <v>1679</v>
      </c>
      <c r="C6999" t="s">
        <v>1699</v>
      </c>
    </row>
    <row r="7000" spans="1:3" x14ac:dyDescent="0.25">
      <c r="A7000" s="54">
        <v>89597</v>
      </c>
      <c r="B7000" t="s">
        <v>1679</v>
      </c>
      <c r="C7000" t="s">
        <v>1699</v>
      </c>
    </row>
    <row r="7001" spans="1:3" x14ac:dyDescent="0.25">
      <c r="A7001" s="54">
        <v>89601</v>
      </c>
      <c r="B7001" t="s">
        <v>1679</v>
      </c>
      <c r="C7001" t="s">
        <v>1699</v>
      </c>
    </row>
    <row r="7002" spans="1:3" x14ac:dyDescent="0.25">
      <c r="A7002" s="54">
        <v>89604</v>
      </c>
      <c r="B7002" t="s">
        <v>1679</v>
      </c>
      <c r="C7002" t="s">
        <v>1699</v>
      </c>
    </row>
    <row r="7003" spans="1:3" x14ac:dyDescent="0.25">
      <c r="A7003" s="54">
        <v>89605</v>
      </c>
      <c r="B7003" t="s">
        <v>1679</v>
      </c>
      <c r="C7003" t="s">
        <v>1699</v>
      </c>
    </row>
    <row r="7004" spans="1:3" x14ac:dyDescent="0.25">
      <c r="A7004" s="54">
        <v>89607</v>
      </c>
      <c r="B7004" t="s">
        <v>1679</v>
      </c>
      <c r="C7004" t="s">
        <v>1699</v>
      </c>
    </row>
    <row r="7005" spans="1:3" x14ac:dyDescent="0.25">
      <c r="A7005" s="54">
        <v>89608</v>
      </c>
      <c r="B7005" t="s">
        <v>1679</v>
      </c>
      <c r="C7005" t="s">
        <v>1699</v>
      </c>
    </row>
    <row r="7006" spans="1:3" x14ac:dyDescent="0.25">
      <c r="A7006" s="54">
        <v>89610</v>
      </c>
      <c r="B7006" t="s">
        <v>1679</v>
      </c>
      <c r="C7006" t="s">
        <v>1699</v>
      </c>
    </row>
    <row r="7007" spans="1:3" x14ac:dyDescent="0.25">
      <c r="A7007" s="54">
        <v>89611</v>
      </c>
      <c r="B7007" t="s">
        <v>1679</v>
      </c>
      <c r="C7007" t="s">
        <v>1699</v>
      </c>
    </row>
    <row r="7008" spans="1:3" x14ac:dyDescent="0.25">
      <c r="A7008" s="54">
        <v>89613</v>
      </c>
      <c r="B7008" t="s">
        <v>1679</v>
      </c>
      <c r="C7008" t="s">
        <v>1699</v>
      </c>
    </row>
    <row r="7009" spans="1:3" x14ac:dyDescent="0.25">
      <c r="A7009" s="54">
        <v>89614</v>
      </c>
      <c r="B7009" t="s">
        <v>1679</v>
      </c>
      <c r="C7009" t="s">
        <v>1699</v>
      </c>
    </row>
    <row r="7010" spans="1:3" x14ac:dyDescent="0.25">
      <c r="A7010" s="54">
        <v>89616</v>
      </c>
      <c r="B7010" t="s">
        <v>1679</v>
      </c>
      <c r="C7010" t="s">
        <v>1699</v>
      </c>
    </row>
    <row r="7011" spans="1:3" x14ac:dyDescent="0.25">
      <c r="A7011" s="54">
        <v>89617</v>
      </c>
      <c r="B7011" t="s">
        <v>1679</v>
      </c>
      <c r="C7011" t="s">
        <v>1699</v>
      </c>
    </row>
    <row r="7012" spans="1:3" x14ac:dyDescent="0.25">
      <c r="A7012" s="54">
        <v>89619</v>
      </c>
      <c r="B7012" t="s">
        <v>1679</v>
      </c>
      <c r="C7012" t="s">
        <v>1699</v>
      </c>
    </row>
    <row r="7013" spans="1:3" x14ac:dyDescent="0.25">
      <c r="A7013" s="54">
        <v>90402</v>
      </c>
      <c r="B7013" t="s">
        <v>1409</v>
      </c>
      <c r="C7013" t="s">
        <v>1763</v>
      </c>
    </row>
    <row r="7014" spans="1:3" x14ac:dyDescent="0.25">
      <c r="A7014" s="54">
        <v>90403</v>
      </c>
      <c r="B7014" t="s">
        <v>1409</v>
      </c>
      <c r="C7014" t="s">
        <v>1763</v>
      </c>
    </row>
    <row r="7015" spans="1:3" x14ac:dyDescent="0.25">
      <c r="A7015" s="54">
        <v>90408</v>
      </c>
      <c r="B7015" t="s">
        <v>1409</v>
      </c>
      <c r="C7015" t="s">
        <v>1763</v>
      </c>
    </row>
    <row r="7016" spans="1:3" x14ac:dyDescent="0.25">
      <c r="A7016" s="54">
        <v>90409</v>
      </c>
      <c r="B7016" t="s">
        <v>1409</v>
      </c>
      <c r="C7016" t="s">
        <v>1763</v>
      </c>
    </row>
    <row r="7017" spans="1:3" x14ac:dyDescent="0.25">
      <c r="A7017" s="54">
        <v>90411</v>
      </c>
      <c r="B7017" t="s">
        <v>1409</v>
      </c>
      <c r="C7017" t="s">
        <v>1763</v>
      </c>
    </row>
    <row r="7018" spans="1:3" x14ac:dyDescent="0.25">
      <c r="A7018" s="54">
        <v>90419</v>
      </c>
      <c r="B7018" t="s">
        <v>1409</v>
      </c>
      <c r="C7018" t="s">
        <v>1763</v>
      </c>
    </row>
    <row r="7019" spans="1:3" x14ac:dyDescent="0.25">
      <c r="A7019" s="54">
        <v>90425</v>
      </c>
      <c r="B7019" t="s">
        <v>1409</v>
      </c>
      <c r="C7019" t="s">
        <v>1763</v>
      </c>
    </row>
    <row r="7020" spans="1:3" x14ac:dyDescent="0.25">
      <c r="A7020" s="54">
        <v>90427</v>
      </c>
      <c r="B7020" t="s">
        <v>1409</v>
      </c>
      <c r="C7020" t="s">
        <v>1763</v>
      </c>
    </row>
    <row r="7021" spans="1:3" x14ac:dyDescent="0.25">
      <c r="A7021" s="54">
        <v>90429</v>
      </c>
      <c r="B7021" t="s">
        <v>1409</v>
      </c>
      <c r="C7021" t="s">
        <v>1763</v>
      </c>
    </row>
    <row r="7022" spans="1:3" x14ac:dyDescent="0.25">
      <c r="A7022" s="54">
        <v>90431</v>
      </c>
      <c r="B7022" t="s">
        <v>1409</v>
      </c>
      <c r="C7022" t="s">
        <v>1763</v>
      </c>
    </row>
    <row r="7023" spans="1:3" x14ac:dyDescent="0.25">
      <c r="A7023" s="54">
        <v>90439</v>
      </c>
      <c r="B7023" t="s">
        <v>1409</v>
      </c>
      <c r="C7023" t="s">
        <v>1763</v>
      </c>
    </row>
    <row r="7024" spans="1:3" x14ac:dyDescent="0.25">
      <c r="A7024" s="54">
        <v>90441</v>
      </c>
      <c r="B7024" t="s">
        <v>1409</v>
      </c>
      <c r="C7024" t="s">
        <v>1763</v>
      </c>
    </row>
    <row r="7025" spans="1:3" x14ac:dyDescent="0.25">
      <c r="A7025" s="54">
        <v>90443</v>
      </c>
      <c r="B7025" t="s">
        <v>1409</v>
      </c>
      <c r="C7025" t="s">
        <v>1763</v>
      </c>
    </row>
    <row r="7026" spans="1:3" x14ac:dyDescent="0.25">
      <c r="A7026" s="54">
        <v>90449</v>
      </c>
      <c r="B7026" t="s">
        <v>1409</v>
      </c>
      <c r="C7026" t="s">
        <v>1763</v>
      </c>
    </row>
    <row r="7027" spans="1:3" x14ac:dyDescent="0.25">
      <c r="A7027" s="54">
        <v>90451</v>
      </c>
      <c r="B7027" t="s">
        <v>1409</v>
      </c>
      <c r="C7027" t="s">
        <v>1763</v>
      </c>
    </row>
    <row r="7028" spans="1:3" x14ac:dyDescent="0.25">
      <c r="A7028" s="54">
        <v>90453</v>
      </c>
      <c r="B7028" t="s">
        <v>1409</v>
      </c>
      <c r="C7028" t="s">
        <v>1763</v>
      </c>
    </row>
    <row r="7029" spans="1:3" x14ac:dyDescent="0.25">
      <c r="A7029" s="54">
        <v>90455</v>
      </c>
      <c r="B7029" t="s">
        <v>1409</v>
      </c>
      <c r="C7029" t="s">
        <v>1763</v>
      </c>
    </row>
    <row r="7030" spans="1:3" x14ac:dyDescent="0.25">
      <c r="A7030" s="54">
        <v>90459</v>
      </c>
      <c r="B7030" t="s">
        <v>1409</v>
      </c>
      <c r="C7030" t="s">
        <v>1763</v>
      </c>
    </row>
    <row r="7031" spans="1:3" x14ac:dyDescent="0.25">
      <c r="A7031" s="54">
        <v>90461</v>
      </c>
      <c r="B7031" t="s">
        <v>1409</v>
      </c>
      <c r="C7031" t="s">
        <v>1763</v>
      </c>
    </row>
    <row r="7032" spans="1:3" x14ac:dyDescent="0.25">
      <c r="A7032" s="54">
        <v>90469</v>
      </c>
      <c r="B7032" t="s">
        <v>1409</v>
      </c>
      <c r="C7032" t="s">
        <v>1763</v>
      </c>
    </row>
    <row r="7033" spans="1:3" x14ac:dyDescent="0.25">
      <c r="A7033" s="54">
        <v>90471</v>
      </c>
      <c r="B7033" t="s">
        <v>1409</v>
      </c>
      <c r="C7033" t="s">
        <v>1763</v>
      </c>
    </row>
    <row r="7034" spans="1:3" x14ac:dyDescent="0.25">
      <c r="A7034" s="54">
        <v>90473</v>
      </c>
      <c r="B7034" t="s">
        <v>1409</v>
      </c>
      <c r="C7034" t="s">
        <v>1763</v>
      </c>
    </row>
    <row r="7035" spans="1:3" x14ac:dyDescent="0.25">
      <c r="A7035" s="54">
        <v>90475</v>
      </c>
      <c r="B7035" t="s">
        <v>1409</v>
      </c>
      <c r="C7035" t="s">
        <v>1763</v>
      </c>
    </row>
    <row r="7036" spans="1:3" x14ac:dyDescent="0.25">
      <c r="A7036" s="54">
        <v>90478</v>
      </c>
      <c r="B7036" t="s">
        <v>1409</v>
      </c>
      <c r="C7036" t="s">
        <v>1763</v>
      </c>
    </row>
    <row r="7037" spans="1:3" x14ac:dyDescent="0.25">
      <c r="A7037" s="54">
        <v>90480</v>
      </c>
      <c r="B7037" t="s">
        <v>1409</v>
      </c>
      <c r="C7037" t="s">
        <v>1763</v>
      </c>
    </row>
    <row r="7038" spans="1:3" x14ac:dyDescent="0.25">
      <c r="A7038" s="54">
        <v>90482</v>
      </c>
      <c r="B7038" t="s">
        <v>1409</v>
      </c>
      <c r="C7038" t="s">
        <v>1763</v>
      </c>
    </row>
    <row r="7039" spans="1:3" x14ac:dyDescent="0.25">
      <c r="A7039" s="54">
        <v>90489</v>
      </c>
      <c r="B7039" t="s">
        <v>1409</v>
      </c>
      <c r="C7039" t="s">
        <v>1763</v>
      </c>
    </row>
    <row r="7040" spans="1:3" x14ac:dyDescent="0.25">
      <c r="A7040" s="54">
        <v>90491</v>
      </c>
      <c r="B7040" t="s">
        <v>1409</v>
      </c>
      <c r="C7040" t="s">
        <v>1763</v>
      </c>
    </row>
    <row r="7041" spans="1:3" x14ac:dyDescent="0.25">
      <c r="A7041" s="54">
        <v>90513</v>
      </c>
      <c r="B7041" t="s">
        <v>1409</v>
      </c>
      <c r="C7041" t="s">
        <v>1764</v>
      </c>
    </row>
    <row r="7042" spans="1:3" x14ac:dyDescent="0.25">
      <c r="A7042" s="54">
        <v>90518</v>
      </c>
      <c r="B7042" t="s">
        <v>1409</v>
      </c>
      <c r="C7042" t="s">
        <v>1765</v>
      </c>
    </row>
    <row r="7043" spans="1:3" x14ac:dyDescent="0.25">
      <c r="A7043" s="54">
        <v>90522</v>
      </c>
      <c r="B7043" t="s">
        <v>1409</v>
      </c>
      <c r="C7043" t="s">
        <v>1764</v>
      </c>
    </row>
    <row r="7044" spans="1:3" x14ac:dyDescent="0.25">
      <c r="A7044" s="54">
        <v>90530</v>
      </c>
      <c r="B7044" t="s">
        <v>1409</v>
      </c>
      <c r="C7044" t="s">
        <v>1766</v>
      </c>
    </row>
    <row r="7045" spans="1:3" x14ac:dyDescent="0.25">
      <c r="A7045" s="54">
        <v>90537</v>
      </c>
      <c r="B7045" t="s">
        <v>1409</v>
      </c>
      <c r="C7045" t="s">
        <v>1765</v>
      </c>
    </row>
    <row r="7046" spans="1:3" x14ac:dyDescent="0.25">
      <c r="A7046" s="54">
        <v>90542</v>
      </c>
      <c r="B7046" t="s">
        <v>1409</v>
      </c>
      <c r="C7046" t="s">
        <v>1767</v>
      </c>
    </row>
    <row r="7047" spans="1:3" x14ac:dyDescent="0.25">
      <c r="A7047" s="54">
        <v>90547</v>
      </c>
      <c r="B7047" t="s">
        <v>1409</v>
      </c>
      <c r="C7047" t="s">
        <v>1764</v>
      </c>
    </row>
    <row r="7048" spans="1:3" x14ac:dyDescent="0.25">
      <c r="A7048" s="54">
        <v>90552</v>
      </c>
      <c r="B7048" t="s">
        <v>1409</v>
      </c>
      <c r="C7048" t="s">
        <v>1765</v>
      </c>
    </row>
    <row r="7049" spans="1:3" x14ac:dyDescent="0.25">
      <c r="A7049" s="54">
        <v>90556</v>
      </c>
      <c r="B7049" t="s">
        <v>1409</v>
      </c>
      <c r="C7049" t="s">
        <v>1764</v>
      </c>
    </row>
    <row r="7050" spans="1:3" x14ac:dyDescent="0.25">
      <c r="A7050" s="54">
        <v>90559</v>
      </c>
      <c r="B7050" t="s">
        <v>1409</v>
      </c>
      <c r="C7050" t="s">
        <v>1765</v>
      </c>
    </row>
    <row r="7051" spans="1:3" x14ac:dyDescent="0.25">
      <c r="A7051" s="54">
        <v>90562</v>
      </c>
      <c r="B7051" t="s">
        <v>1409</v>
      </c>
      <c r="C7051" t="s">
        <v>1767</v>
      </c>
    </row>
    <row r="7052" spans="1:3" x14ac:dyDescent="0.25">
      <c r="A7052" s="54">
        <v>90571</v>
      </c>
      <c r="B7052" t="s">
        <v>1409</v>
      </c>
      <c r="C7052" t="s">
        <v>1765</v>
      </c>
    </row>
    <row r="7053" spans="1:3" x14ac:dyDescent="0.25">
      <c r="A7053" s="54">
        <v>90574</v>
      </c>
      <c r="B7053" t="s">
        <v>1409</v>
      </c>
      <c r="C7053" t="s">
        <v>1764</v>
      </c>
    </row>
    <row r="7054" spans="1:3" x14ac:dyDescent="0.25">
      <c r="A7054" s="54">
        <v>90579</v>
      </c>
      <c r="B7054" t="s">
        <v>1409</v>
      </c>
      <c r="C7054" t="s">
        <v>1764</v>
      </c>
    </row>
    <row r="7055" spans="1:3" x14ac:dyDescent="0.25">
      <c r="A7055" s="54">
        <v>90584</v>
      </c>
      <c r="B7055" t="s">
        <v>1409</v>
      </c>
      <c r="C7055" t="s">
        <v>1766</v>
      </c>
    </row>
    <row r="7056" spans="1:3" x14ac:dyDescent="0.25">
      <c r="A7056" s="54">
        <v>90587</v>
      </c>
      <c r="B7056" t="s">
        <v>1409</v>
      </c>
      <c r="C7056" t="s">
        <v>1764</v>
      </c>
    </row>
    <row r="7057" spans="1:3" x14ac:dyDescent="0.25">
      <c r="A7057" s="54">
        <v>90592</v>
      </c>
      <c r="B7057" t="s">
        <v>1409</v>
      </c>
      <c r="C7057" t="s">
        <v>1765</v>
      </c>
    </row>
    <row r="7058" spans="1:3" x14ac:dyDescent="0.25">
      <c r="A7058" s="54">
        <v>90596</v>
      </c>
      <c r="B7058" t="s">
        <v>1409</v>
      </c>
      <c r="C7058" t="s">
        <v>1766</v>
      </c>
    </row>
    <row r="7059" spans="1:3" x14ac:dyDescent="0.25">
      <c r="A7059" s="54">
        <v>90599</v>
      </c>
      <c r="B7059" t="s">
        <v>1409</v>
      </c>
      <c r="C7059" t="s">
        <v>1768</v>
      </c>
    </row>
    <row r="7060" spans="1:3" x14ac:dyDescent="0.25">
      <c r="A7060" s="54">
        <v>90602</v>
      </c>
      <c r="B7060" t="s">
        <v>1409</v>
      </c>
      <c r="C7060" t="s">
        <v>1769</v>
      </c>
    </row>
    <row r="7061" spans="1:3" x14ac:dyDescent="0.25">
      <c r="A7061" s="54">
        <v>90607</v>
      </c>
      <c r="B7061" t="s">
        <v>1409</v>
      </c>
      <c r="C7061" t="s">
        <v>1765</v>
      </c>
    </row>
    <row r="7062" spans="1:3" x14ac:dyDescent="0.25">
      <c r="A7062" s="54">
        <v>90610</v>
      </c>
      <c r="B7062" t="s">
        <v>1409</v>
      </c>
      <c r="C7062" t="s">
        <v>1765</v>
      </c>
    </row>
    <row r="7063" spans="1:3" x14ac:dyDescent="0.25">
      <c r="A7063" s="54">
        <v>90613</v>
      </c>
      <c r="B7063" t="s">
        <v>1409</v>
      </c>
      <c r="C7063" t="s">
        <v>1764</v>
      </c>
    </row>
    <row r="7064" spans="1:3" x14ac:dyDescent="0.25">
      <c r="A7064" s="54">
        <v>90614</v>
      </c>
      <c r="B7064" t="s">
        <v>1409</v>
      </c>
      <c r="C7064" t="s">
        <v>1764</v>
      </c>
    </row>
    <row r="7065" spans="1:3" x14ac:dyDescent="0.25">
      <c r="A7065" s="54">
        <v>90616</v>
      </c>
      <c r="B7065" t="s">
        <v>1409</v>
      </c>
      <c r="C7065" t="s">
        <v>1770</v>
      </c>
    </row>
    <row r="7066" spans="1:3" x14ac:dyDescent="0.25">
      <c r="A7066" s="54">
        <v>90617</v>
      </c>
      <c r="B7066" t="s">
        <v>1409</v>
      </c>
      <c r="C7066" t="s">
        <v>1764</v>
      </c>
    </row>
    <row r="7067" spans="1:3" x14ac:dyDescent="0.25">
      <c r="A7067" s="54">
        <v>90619</v>
      </c>
      <c r="B7067" t="s">
        <v>1409</v>
      </c>
      <c r="C7067" t="s">
        <v>1770</v>
      </c>
    </row>
    <row r="7068" spans="1:3" x14ac:dyDescent="0.25">
      <c r="A7068" s="54">
        <v>90762</v>
      </c>
      <c r="B7068" t="s">
        <v>1409</v>
      </c>
      <c r="C7068" t="s">
        <v>1764</v>
      </c>
    </row>
    <row r="7069" spans="1:3" x14ac:dyDescent="0.25">
      <c r="A7069" s="54">
        <v>90763</v>
      </c>
      <c r="B7069" t="s">
        <v>1409</v>
      </c>
      <c r="C7069" t="s">
        <v>1764</v>
      </c>
    </row>
    <row r="7070" spans="1:3" x14ac:dyDescent="0.25">
      <c r="A7070" s="54">
        <v>90765</v>
      </c>
      <c r="B7070" t="s">
        <v>1409</v>
      </c>
      <c r="C7070" t="s">
        <v>1764</v>
      </c>
    </row>
    <row r="7071" spans="1:3" x14ac:dyDescent="0.25">
      <c r="A7071" s="54">
        <v>90766</v>
      </c>
      <c r="B7071" t="s">
        <v>1409</v>
      </c>
      <c r="C7071" t="s">
        <v>1764</v>
      </c>
    </row>
    <row r="7072" spans="1:3" x14ac:dyDescent="0.25">
      <c r="A7072" s="54">
        <v>90768</v>
      </c>
      <c r="B7072" t="s">
        <v>1409</v>
      </c>
      <c r="C7072" t="s">
        <v>1764</v>
      </c>
    </row>
    <row r="7073" spans="1:3" x14ac:dyDescent="0.25">
      <c r="A7073" s="54">
        <v>91052</v>
      </c>
      <c r="B7073" t="s">
        <v>1409</v>
      </c>
      <c r="C7073" t="s">
        <v>1771</v>
      </c>
    </row>
    <row r="7074" spans="1:3" x14ac:dyDescent="0.25">
      <c r="A7074" s="54">
        <v>91054</v>
      </c>
      <c r="B7074" t="s">
        <v>1409</v>
      </c>
      <c r="C7074" t="s">
        <v>1771</v>
      </c>
    </row>
    <row r="7075" spans="1:3" x14ac:dyDescent="0.25">
      <c r="A7075" s="54">
        <v>91056</v>
      </c>
      <c r="B7075" t="s">
        <v>1409</v>
      </c>
      <c r="C7075" t="s">
        <v>1771</v>
      </c>
    </row>
    <row r="7076" spans="1:3" x14ac:dyDescent="0.25">
      <c r="A7076" s="54">
        <v>91058</v>
      </c>
      <c r="B7076" t="s">
        <v>1409</v>
      </c>
      <c r="C7076" t="s">
        <v>1771</v>
      </c>
    </row>
    <row r="7077" spans="1:3" x14ac:dyDescent="0.25">
      <c r="A7077" s="54">
        <v>91074</v>
      </c>
      <c r="B7077" t="s">
        <v>1409</v>
      </c>
      <c r="C7077" t="s">
        <v>1767</v>
      </c>
    </row>
    <row r="7078" spans="1:3" x14ac:dyDescent="0.25">
      <c r="A7078" s="54">
        <v>91077</v>
      </c>
      <c r="B7078" t="s">
        <v>1409</v>
      </c>
      <c r="C7078" t="s">
        <v>1772</v>
      </c>
    </row>
    <row r="7079" spans="1:3" x14ac:dyDescent="0.25">
      <c r="A7079" s="54">
        <v>91080</v>
      </c>
      <c r="B7079" t="s">
        <v>1409</v>
      </c>
      <c r="C7079" t="s">
        <v>1767</v>
      </c>
    </row>
    <row r="7080" spans="1:3" x14ac:dyDescent="0.25">
      <c r="A7080" s="54">
        <v>91083</v>
      </c>
      <c r="B7080" t="s">
        <v>1409</v>
      </c>
      <c r="C7080" t="s">
        <v>1767</v>
      </c>
    </row>
    <row r="7081" spans="1:3" x14ac:dyDescent="0.25">
      <c r="A7081" s="54">
        <v>91085</v>
      </c>
      <c r="B7081" t="s">
        <v>1409</v>
      </c>
      <c r="C7081" t="s">
        <v>1767</v>
      </c>
    </row>
    <row r="7082" spans="1:3" x14ac:dyDescent="0.25">
      <c r="A7082" s="54">
        <v>91086</v>
      </c>
      <c r="B7082" t="s">
        <v>1409</v>
      </c>
      <c r="C7082" t="s">
        <v>1767</v>
      </c>
    </row>
    <row r="7083" spans="1:3" x14ac:dyDescent="0.25">
      <c r="A7083" s="54">
        <v>91088</v>
      </c>
      <c r="B7083" t="s">
        <v>1409</v>
      </c>
      <c r="C7083" t="s">
        <v>1767</v>
      </c>
    </row>
    <row r="7084" spans="1:3" x14ac:dyDescent="0.25">
      <c r="A7084" s="54">
        <v>91090</v>
      </c>
      <c r="B7084" t="s">
        <v>1409</v>
      </c>
      <c r="C7084" t="s">
        <v>1772</v>
      </c>
    </row>
    <row r="7085" spans="1:3" x14ac:dyDescent="0.25">
      <c r="A7085" s="54">
        <v>91091</v>
      </c>
      <c r="B7085" t="s">
        <v>1409</v>
      </c>
      <c r="C7085" t="s">
        <v>1767</v>
      </c>
    </row>
    <row r="7086" spans="1:3" x14ac:dyDescent="0.25">
      <c r="A7086" s="54">
        <v>91093</v>
      </c>
      <c r="B7086" t="s">
        <v>1409</v>
      </c>
      <c r="C7086" t="s">
        <v>1767</v>
      </c>
    </row>
    <row r="7087" spans="1:3" x14ac:dyDescent="0.25">
      <c r="A7087" s="54">
        <v>91094</v>
      </c>
      <c r="B7087" t="s">
        <v>1409</v>
      </c>
      <c r="C7087" t="s">
        <v>1772</v>
      </c>
    </row>
    <row r="7088" spans="1:3" x14ac:dyDescent="0.25">
      <c r="A7088" s="54">
        <v>91096</v>
      </c>
      <c r="B7088" t="s">
        <v>1409</v>
      </c>
      <c r="C7088" t="s">
        <v>1767</v>
      </c>
    </row>
    <row r="7089" spans="1:3" x14ac:dyDescent="0.25">
      <c r="A7089" s="54">
        <v>91097</v>
      </c>
      <c r="B7089" t="s">
        <v>1409</v>
      </c>
      <c r="C7089" t="s">
        <v>1767</v>
      </c>
    </row>
    <row r="7090" spans="1:3" x14ac:dyDescent="0.25">
      <c r="A7090" s="54">
        <v>91099</v>
      </c>
      <c r="B7090" t="s">
        <v>1409</v>
      </c>
      <c r="C7090" t="s">
        <v>1772</v>
      </c>
    </row>
    <row r="7091" spans="1:3" x14ac:dyDescent="0.25">
      <c r="A7091" s="54">
        <v>91126</v>
      </c>
      <c r="B7091" t="s">
        <v>1409</v>
      </c>
      <c r="C7091" t="s">
        <v>1773</v>
      </c>
    </row>
    <row r="7092" spans="1:3" x14ac:dyDescent="0.25">
      <c r="A7092" s="54">
        <v>91154</v>
      </c>
      <c r="B7092" t="s">
        <v>1409</v>
      </c>
      <c r="C7092" t="s">
        <v>1766</v>
      </c>
    </row>
    <row r="7093" spans="1:3" x14ac:dyDescent="0.25">
      <c r="A7093" s="54">
        <v>91161</v>
      </c>
      <c r="B7093" t="s">
        <v>1409</v>
      </c>
      <c r="C7093" t="s">
        <v>1766</v>
      </c>
    </row>
    <row r="7094" spans="1:3" x14ac:dyDescent="0.25">
      <c r="A7094" s="54">
        <v>91166</v>
      </c>
      <c r="B7094" t="s">
        <v>1409</v>
      </c>
      <c r="C7094" t="s">
        <v>1766</v>
      </c>
    </row>
    <row r="7095" spans="1:3" x14ac:dyDescent="0.25">
      <c r="A7095" s="54">
        <v>91171</v>
      </c>
      <c r="B7095" t="s">
        <v>1409</v>
      </c>
      <c r="C7095" t="s">
        <v>1766</v>
      </c>
    </row>
    <row r="7096" spans="1:3" x14ac:dyDescent="0.25">
      <c r="A7096" s="54">
        <v>91174</v>
      </c>
      <c r="B7096" t="s">
        <v>1409</v>
      </c>
      <c r="C7096" t="s">
        <v>1766</v>
      </c>
    </row>
    <row r="7097" spans="1:3" x14ac:dyDescent="0.25">
      <c r="A7097" s="54">
        <v>91177</v>
      </c>
      <c r="B7097" t="s">
        <v>1409</v>
      </c>
      <c r="C7097" t="s">
        <v>1766</v>
      </c>
    </row>
    <row r="7098" spans="1:3" x14ac:dyDescent="0.25">
      <c r="A7098" s="54">
        <v>91180</v>
      </c>
      <c r="B7098" t="s">
        <v>1409</v>
      </c>
      <c r="C7098" t="s">
        <v>1766</v>
      </c>
    </row>
    <row r="7099" spans="1:3" x14ac:dyDescent="0.25">
      <c r="A7099" s="54">
        <v>91183</v>
      </c>
      <c r="B7099" t="s">
        <v>1409</v>
      </c>
      <c r="C7099" t="s">
        <v>1766</v>
      </c>
    </row>
    <row r="7100" spans="1:3" x14ac:dyDescent="0.25">
      <c r="A7100" s="54">
        <v>91186</v>
      </c>
      <c r="B7100" t="s">
        <v>1409</v>
      </c>
      <c r="C7100" t="s">
        <v>1766</v>
      </c>
    </row>
    <row r="7101" spans="1:3" x14ac:dyDescent="0.25">
      <c r="A7101" s="54">
        <v>91187</v>
      </c>
      <c r="B7101" t="s">
        <v>1409</v>
      </c>
      <c r="C7101" t="s">
        <v>1766</v>
      </c>
    </row>
    <row r="7102" spans="1:3" x14ac:dyDescent="0.25">
      <c r="A7102" s="54">
        <v>91189</v>
      </c>
      <c r="B7102" t="s">
        <v>1409</v>
      </c>
      <c r="C7102" t="s">
        <v>1766</v>
      </c>
    </row>
    <row r="7103" spans="1:3" x14ac:dyDescent="0.25">
      <c r="A7103" s="54">
        <v>91207</v>
      </c>
      <c r="B7103" t="s">
        <v>1409</v>
      </c>
      <c r="C7103" t="s">
        <v>1765</v>
      </c>
    </row>
    <row r="7104" spans="1:3" x14ac:dyDescent="0.25">
      <c r="A7104" s="54">
        <v>91217</v>
      </c>
      <c r="B7104" t="s">
        <v>1409</v>
      </c>
      <c r="C7104" t="s">
        <v>1765</v>
      </c>
    </row>
    <row r="7105" spans="1:3" x14ac:dyDescent="0.25">
      <c r="A7105" s="54">
        <v>91220</v>
      </c>
      <c r="B7105" t="s">
        <v>1409</v>
      </c>
      <c r="C7105" t="s">
        <v>1765</v>
      </c>
    </row>
    <row r="7106" spans="1:3" x14ac:dyDescent="0.25">
      <c r="A7106" s="54">
        <v>91224</v>
      </c>
      <c r="B7106" t="s">
        <v>1409</v>
      </c>
      <c r="C7106" t="s">
        <v>1765</v>
      </c>
    </row>
    <row r="7107" spans="1:3" x14ac:dyDescent="0.25">
      <c r="A7107" s="54">
        <v>91227</v>
      </c>
      <c r="B7107" t="s">
        <v>1409</v>
      </c>
      <c r="C7107" t="s">
        <v>1765</v>
      </c>
    </row>
    <row r="7108" spans="1:3" x14ac:dyDescent="0.25">
      <c r="A7108" s="54">
        <v>91230</v>
      </c>
      <c r="B7108" t="s">
        <v>1409</v>
      </c>
      <c r="C7108" t="s">
        <v>1765</v>
      </c>
    </row>
    <row r="7109" spans="1:3" x14ac:dyDescent="0.25">
      <c r="A7109" s="54">
        <v>91233</v>
      </c>
      <c r="B7109" t="s">
        <v>1409</v>
      </c>
      <c r="C7109" t="s">
        <v>1765</v>
      </c>
    </row>
    <row r="7110" spans="1:3" x14ac:dyDescent="0.25">
      <c r="A7110" s="54">
        <v>91235</v>
      </c>
      <c r="B7110" t="s">
        <v>1409</v>
      </c>
      <c r="C7110" t="s">
        <v>1765</v>
      </c>
    </row>
    <row r="7111" spans="1:3" x14ac:dyDescent="0.25">
      <c r="A7111" s="54">
        <v>91236</v>
      </c>
      <c r="B7111" t="s">
        <v>1409</v>
      </c>
      <c r="C7111" t="s">
        <v>1765</v>
      </c>
    </row>
    <row r="7112" spans="1:3" x14ac:dyDescent="0.25">
      <c r="A7112" s="54">
        <v>91238</v>
      </c>
      <c r="B7112" t="s">
        <v>1409</v>
      </c>
      <c r="C7112" t="s">
        <v>1765</v>
      </c>
    </row>
    <row r="7113" spans="1:3" x14ac:dyDescent="0.25">
      <c r="A7113" s="54">
        <v>91239</v>
      </c>
      <c r="B7113" t="s">
        <v>1409</v>
      </c>
      <c r="C7113" t="s">
        <v>1765</v>
      </c>
    </row>
    <row r="7114" spans="1:3" x14ac:dyDescent="0.25">
      <c r="A7114" s="54">
        <v>91241</v>
      </c>
      <c r="B7114" t="s">
        <v>1409</v>
      </c>
      <c r="C7114" t="s">
        <v>1765</v>
      </c>
    </row>
    <row r="7115" spans="1:3" x14ac:dyDescent="0.25">
      <c r="A7115" s="54">
        <v>91242</v>
      </c>
      <c r="B7115" t="s">
        <v>1409</v>
      </c>
      <c r="C7115" t="s">
        <v>1765</v>
      </c>
    </row>
    <row r="7116" spans="1:3" x14ac:dyDescent="0.25">
      <c r="A7116" s="54">
        <v>91244</v>
      </c>
      <c r="B7116" t="s">
        <v>1409</v>
      </c>
      <c r="C7116" t="s">
        <v>1765</v>
      </c>
    </row>
    <row r="7117" spans="1:3" x14ac:dyDescent="0.25">
      <c r="A7117" s="54">
        <v>91245</v>
      </c>
      <c r="B7117" t="s">
        <v>1409</v>
      </c>
      <c r="C7117" t="s">
        <v>1765</v>
      </c>
    </row>
    <row r="7118" spans="1:3" x14ac:dyDescent="0.25">
      <c r="A7118" s="54">
        <v>91247</v>
      </c>
      <c r="B7118" t="s">
        <v>1409</v>
      </c>
      <c r="C7118" t="s">
        <v>1765</v>
      </c>
    </row>
    <row r="7119" spans="1:3" x14ac:dyDescent="0.25">
      <c r="A7119" s="54">
        <v>91249</v>
      </c>
      <c r="B7119" t="s">
        <v>1409</v>
      </c>
      <c r="C7119" t="s">
        <v>1774</v>
      </c>
    </row>
    <row r="7120" spans="1:3" x14ac:dyDescent="0.25">
      <c r="A7120" s="54">
        <v>91257</v>
      </c>
      <c r="B7120" t="s">
        <v>1409</v>
      </c>
      <c r="C7120" t="s">
        <v>1775</v>
      </c>
    </row>
    <row r="7121" spans="1:3" x14ac:dyDescent="0.25">
      <c r="A7121" s="54">
        <v>91275</v>
      </c>
      <c r="B7121" t="s">
        <v>1409</v>
      </c>
      <c r="C7121" t="s">
        <v>1774</v>
      </c>
    </row>
    <row r="7122" spans="1:3" x14ac:dyDescent="0.25">
      <c r="A7122" s="54">
        <v>91278</v>
      </c>
      <c r="B7122" t="s">
        <v>1409</v>
      </c>
      <c r="C7122" t="s">
        <v>1775</v>
      </c>
    </row>
    <row r="7123" spans="1:3" x14ac:dyDescent="0.25">
      <c r="A7123" s="54">
        <v>91281</v>
      </c>
      <c r="B7123" t="s">
        <v>1409</v>
      </c>
      <c r="C7123" t="s">
        <v>1776</v>
      </c>
    </row>
    <row r="7124" spans="1:3" x14ac:dyDescent="0.25">
      <c r="A7124" s="54">
        <v>91282</v>
      </c>
      <c r="B7124" t="s">
        <v>1409</v>
      </c>
      <c r="C7124" t="s">
        <v>1775</v>
      </c>
    </row>
    <row r="7125" spans="1:3" x14ac:dyDescent="0.25">
      <c r="A7125" s="54">
        <v>91284</v>
      </c>
      <c r="B7125" t="s">
        <v>1409</v>
      </c>
      <c r="C7125" t="s">
        <v>1765</v>
      </c>
    </row>
    <row r="7126" spans="1:3" x14ac:dyDescent="0.25">
      <c r="A7126" s="54">
        <v>91286</v>
      </c>
      <c r="B7126" t="s">
        <v>1409</v>
      </c>
      <c r="C7126" t="s">
        <v>1772</v>
      </c>
    </row>
    <row r="7127" spans="1:3" x14ac:dyDescent="0.25">
      <c r="A7127" s="54">
        <v>91287</v>
      </c>
      <c r="B7127" t="s">
        <v>1409</v>
      </c>
      <c r="C7127" t="s">
        <v>1775</v>
      </c>
    </row>
    <row r="7128" spans="1:3" x14ac:dyDescent="0.25">
      <c r="A7128" s="54">
        <v>91289</v>
      </c>
      <c r="B7128" t="s">
        <v>1409</v>
      </c>
      <c r="C7128" t="s">
        <v>1775</v>
      </c>
    </row>
    <row r="7129" spans="1:3" x14ac:dyDescent="0.25">
      <c r="A7129" s="54">
        <v>91301</v>
      </c>
      <c r="B7129" t="s">
        <v>1409</v>
      </c>
      <c r="C7129" t="s">
        <v>1772</v>
      </c>
    </row>
    <row r="7130" spans="1:3" x14ac:dyDescent="0.25">
      <c r="A7130" s="54">
        <v>91315</v>
      </c>
      <c r="B7130" t="s">
        <v>1409</v>
      </c>
      <c r="C7130" t="s">
        <v>1767</v>
      </c>
    </row>
    <row r="7131" spans="1:3" x14ac:dyDescent="0.25">
      <c r="A7131" s="54">
        <v>91320</v>
      </c>
      <c r="B7131" t="s">
        <v>1409</v>
      </c>
      <c r="C7131" t="s">
        <v>1772</v>
      </c>
    </row>
    <row r="7132" spans="1:3" x14ac:dyDescent="0.25">
      <c r="A7132" s="54">
        <v>91322</v>
      </c>
      <c r="B7132" t="s">
        <v>1409</v>
      </c>
      <c r="C7132" t="s">
        <v>1772</v>
      </c>
    </row>
    <row r="7133" spans="1:3" x14ac:dyDescent="0.25">
      <c r="A7133" s="54">
        <v>91325</v>
      </c>
      <c r="B7133" t="s">
        <v>1409</v>
      </c>
      <c r="C7133" t="s">
        <v>1767</v>
      </c>
    </row>
    <row r="7134" spans="1:3" x14ac:dyDescent="0.25">
      <c r="A7134" s="54">
        <v>91327</v>
      </c>
      <c r="B7134" t="s">
        <v>1409</v>
      </c>
      <c r="C7134" t="s">
        <v>1772</v>
      </c>
    </row>
    <row r="7135" spans="1:3" x14ac:dyDescent="0.25">
      <c r="A7135" s="54">
        <v>91330</v>
      </c>
      <c r="B7135" t="s">
        <v>1409</v>
      </c>
      <c r="C7135" t="s">
        <v>1772</v>
      </c>
    </row>
    <row r="7136" spans="1:3" x14ac:dyDescent="0.25">
      <c r="A7136" s="54">
        <v>91332</v>
      </c>
      <c r="B7136" t="s">
        <v>1409</v>
      </c>
      <c r="C7136" t="s">
        <v>1777</v>
      </c>
    </row>
    <row r="7137" spans="1:3" x14ac:dyDescent="0.25">
      <c r="A7137" s="54">
        <v>91334</v>
      </c>
      <c r="B7137" t="s">
        <v>1409</v>
      </c>
      <c r="C7137" t="s">
        <v>1767</v>
      </c>
    </row>
    <row r="7138" spans="1:3" x14ac:dyDescent="0.25">
      <c r="A7138" s="54">
        <v>91336</v>
      </c>
      <c r="B7138" t="s">
        <v>1409</v>
      </c>
      <c r="C7138" t="s">
        <v>1772</v>
      </c>
    </row>
    <row r="7139" spans="1:3" x14ac:dyDescent="0.25">
      <c r="A7139" s="54">
        <v>91338</v>
      </c>
      <c r="B7139" t="s">
        <v>1409</v>
      </c>
      <c r="C7139" t="s">
        <v>1772</v>
      </c>
    </row>
    <row r="7140" spans="1:3" x14ac:dyDescent="0.25">
      <c r="A7140" s="54">
        <v>91341</v>
      </c>
      <c r="B7140" t="s">
        <v>1409</v>
      </c>
      <c r="C7140" t="s">
        <v>1767</v>
      </c>
    </row>
    <row r="7141" spans="1:3" x14ac:dyDescent="0.25">
      <c r="A7141" s="54">
        <v>91344</v>
      </c>
      <c r="B7141" t="s">
        <v>1409</v>
      </c>
      <c r="C7141" t="s">
        <v>1775</v>
      </c>
    </row>
    <row r="7142" spans="1:3" x14ac:dyDescent="0.25">
      <c r="A7142" s="54">
        <v>91346</v>
      </c>
      <c r="B7142" t="s">
        <v>1409</v>
      </c>
      <c r="C7142" t="s">
        <v>1772</v>
      </c>
    </row>
    <row r="7143" spans="1:3" x14ac:dyDescent="0.25">
      <c r="A7143" s="54">
        <v>91347</v>
      </c>
      <c r="B7143" t="s">
        <v>1409</v>
      </c>
      <c r="C7143" t="s">
        <v>1775</v>
      </c>
    </row>
    <row r="7144" spans="1:3" x14ac:dyDescent="0.25">
      <c r="A7144" s="54">
        <v>91349</v>
      </c>
      <c r="B7144" t="s">
        <v>1409</v>
      </c>
      <c r="C7144" t="s">
        <v>1772</v>
      </c>
    </row>
    <row r="7145" spans="1:3" x14ac:dyDescent="0.25">
      <c r="A7145" s="54">
        <v>91350</v>
      </c>
      <c r="B7145" t="s">
        <v>1409</v>
      </c>
      <c r="C7145" t="s">
        <v>1767</v>
      </c>
    </row>
    <row r="7146" spans="1:3" x14ac:dyDescent="0.25">
      <c r="A7146" s="54">
        <v>91352</v>
      </c>
      <c r="B7146" t="s">
        <v>1409</v>
      </c>
      <c r="C7146" t="s">
        <v>1772</v>
      </c>
    </row>
    <row r="7147" spans="1:3" x14ac:dyDescent="0.25">
      <c r="A7147" s="54">
        <v>91353</v>
      </c>
      <c r="B7147" t="s">
        <v>1409</v>
      </c>
      <c r="C7147" t="s">
        <v>1772</v>
      </c>
    </row>
    <row r="7148" spans="1:3" x14ac:dyDescent="0.25">
      <c r="A7148" s="54">
        <v>91355</v>
      </c>
      <c r="B7148" t="s">
        <v>1409</v>
      </c>
      <c r="C7148" t="s">
        <v>1772</v>
      </c>
    </row>
    <row r="7149" spans="1:3" x14ac:dyDescent="0.25">
      <c r="A7149" s="54">
        <v>91356</v>
      </c>
      <c r="B7149" t="s">
        <v>1409</v>
      </c>
      <c r="C7149" t="s">
        <v>1772</v>
      </c>
    </row>
    <row r="7150" spans="1:3" x14ac:dyDescent="0.25">
      <c r="A7150" s="54">
        <v>91358</v>
      </c>
      <c r="B7150" t="s">
        <v>1409</v>
      </c>
      <c r="C7150" t="s">
        <v>1772</v>
      </c>
    </row>
    <row r="7151" spans="1:3" x14ac:dyDescent="0.25">
      <c r="A7151" s="54">
        <v>91359</v>
      </c>
      <c r="B7151" t="s">
        <v>1409</v>
      </c>
      <c r="C7151" t="s">
        <v>1772</v>
      </c>
    </row>
    <row r="7152" spans="1:3" x14ac:dyDescent="0.25">
      <c r="A7152" s="54">
        <v>91361</v>
      </c>
      <c r="B7152" t="s">
        <v>1409</v>
      </c>
      <c r="C7152" t="s">
        <v>1772</v>
      </c>
    </row>
    <row r="7153" spans="1:3" x14ac:dyDescent="0.25">
      <c r="A7153" s="54">
        <v>91362</v>
      </c>
      <c r="B7153" t="s">
        <v>1409</v>
      </c>
      <c r="C7153" t="s">
        <v>1772</v>
      </c>
    </row>
    <row r="7154" spans="1:3" x14ac:dyDescent="0.25">
      <c r="A7154" s="54">
        <v>91364</v>
      </c>
      <c r="B7154" t="s">
        <v>1409</v>
      </c>
      <c r="C7154" t="s">
        <v>1772</v>
      </c>
    </row>
    <row r="7155" spans="1:3" x14ac:dyDescent="0.25">
      <c r="A7155" s="54">
        <v>91365</v>
      </c>
      <c r="B7155" t="s">
        <v>1409</v>
      </c>
      <c r="C7155" t="s">
        <v>1772</v>
      </c>
    </row>
    <row r="7156" spans="1:3" x14ac:dyDescent="0.25">
      <c r="A7156" s="54">
        <v>91367</v>
      </c>
      <c r="B7156" t="s">
        <v>1409</v>
      </c>
      <c r="C7156" t="s">
        <v>1772</v>
      </c>
    </row>
    <row r="7157" spans="1:3" x14ac:dyDescent="0.25">
      <c r="A7157" s="54">
        <v>91369</v>
      </c>
      <c r="B7157" t="s">
        <v>1409</v>
      </c>
      <c r="C7157" t="s">
        <v>1772</v>
      </c>
    </row>
    <row r="7158" spans="1:3" x14ac:dyDescent="0.25">
      <c r="A7158" s="54">
        <v>91413</v>
      </c>
      <c r="B7158" t="s">
        <v>1409</v>
      </c>
      <c r="C7158" t="s">
        <v>1770</v>
      </c>
    </row>
    <row r="7159" spans="1:3" x14ac:dyDescent="0.25">
      <c r="A7159" s="54">
        <v>91438</v>
      </c>
      <c r="B7159" t="s">
        <v>1409</v>
      </c>
      <c r="C7159" t="s">
        <v>1770</v>
      </c>
    </row>
    <row r="7160" spans="1:3" x14ac:dyDescent="0.25">
      <c r="A7160" s="54">
        <v>91443</v>
      </c>
      <c r="B7160" t="s">
        <v>1409</v>
      </c>
      <c r="C7160" t="s">
        <v>1770</v>
      </c>
    </row>
    <row r="7161" spans="1:3" x14ac:dyDescent="0.25">
      <c r="A7161" s="54">
        <v>91448</v>
      </c>
      <c r="B7161" t="s">
        <v>1409</v>
      </c>
      <c r="C7161" t="s">
        <v>1770</v>
      </c>
    </row>
    <row r="7162" spans="1:3" x14ac:dyDescent="0.25">
      <c r="A7162" s="54">
        <v>91452</v>
      </c>
      <c r="B7162" t="s">
        <v>1409</v>
      </c>
      <c r="C7162" t="s">
        <v>1764</v>
      </c>
    </row>
    <row r="7163" spans="1:3" x14ac:dyDescent="0.25">
      <c r="A7163" s="54">
        <v>91456</v>
      </c>
      <c r="B7163" t="s">
        <v>1409</v>
      </c>
      <c r="C7163" t="s">
        <v>1770</v>
      </c>
    </row>
    <row r="7164" spans="1:3" x14ac:dyDescent="0.25">
      <c r="A7164" s="54">
        <v>91459</v>
      </c>
      <c r="B7164" t="s">
        <v>1409</v>
      </c>
      <c r="C7164" t="s">
        <v>1770</v>
      </c>
    </row>
    <row r="7165" spans="1:3" x14ac:dyDescent="0.25">
      <c r="A7165" s="54">
        <v>91460</v>
      </c>
      <c r="B7165" t="s">
        <v>1409</v>
      </c>
      <c r="C7165" t="s">
        <v>1770</v>
      </c>
    </row>
    <row r="7166" spans="1:3" x14ac:dyDescent="0.25">
      <c r="A7166" s="54">
        <v>91462</v>
      </c>
      <c r="B7166" t="s">
        <v>1409</v>
      </c>
      <c r="C7166" t="s">
        <v>1770</v>
      </c>
    </row>
    <row r="7167" spans="1:3" x14ac:dyDescent="0.25">
      <c r="A7167" s="54">
        <v>91463</v>
      </c>
      <c r="B7167" t="s">
        <v>1409</v>
      </c>
      <c r="C7167" t="s">
        <v>1770</v>
      </c>
    </row>
    <row r="7168" spans="1:3" x14ac:dyDescent="0.25">
      <c r="A7168" s="54">
        <v>91465</v>
      </c>
      <c r="B7168" t="s">
        <v>1409</v>
      </c>
      <c r="C7168" t="s">
        <v>1770</v>
      </c>
    </row>
    <row r="7169" spans="1:3" x14ac:dyDescent="0.25">
      <c r="A7169" s="54">
        <v>91466</v>
      </c>
      <c r="B7169" t="s">
        <v>1409</v>
      </c>
      <c r="C7169" t="s">
        <v>1770</v>
      </c>
    </row>
    <row r="7170" spans="1:3" x14ac:dyDescent="0.25">
      <c r="A7170" s="54">
        <v>91468</v>
      </c>
      <c r="B7170" t="s">
        <v>1409</v>
      </c>
      <c r="C7170" t="s">
        <v>1770</v>
      </c>
    </row>
    <row r="7171" spans="1:3" x14ac:dyDescent="0.25">
      <c r="A7171" s="54">
        <v>91469</v>
      </c>
      <c r="B7171" t="s">
        <v>1409</v>
      </c>
      <c r="C7171" t="s">
        <v>1770</v>
      </c>
    </row>
    <row r="7172" spans="1:3" x14ac:dyDescent="0.25">
      <c r="A7172" s="54">
        <v>91471</v>
      </c>
      <c r="B7172" t="s">
        <v>1409</v>
      </c>
      <c r="C7172" t="s">
        <v>1770</v>
      </c>
    </row>
    <row r="7173" spans="1:3" x14ac:dyDescent="0.25">
      <c r="A7173" s="54">
        <v>91472</v>
      </c>
      <c r="B7173" t="s">
        <v>1409</v>
      </c>
      <c r="C7173" t="s">
        <v>1770</v>
      </c>
    </row>
    <row r="7174" spans="1:3" x14ac:dyDescent="0.25">
      <c r="A7174" s="54">
        <v>91474</v>
      </c>
      <c r="B7174" t="s">
        <v>1409</v>
      </c>
      <c r="C7174" t="s">
        <v>1770</v>
      </c>
    </row>
    <row r="7175" spans="1:3" x14ac:dyDescent="0.25">
      <c r="A7175" s="54">
        <v>91475</v>
      </c>
      <c r="B7175" t="s">
        <v>1409</v>
      </c>
      <c r="C7175" t="s">
        <v>1767</v>
      </c>
    </row>
    <row r="7176" spans="1:3" x14ac:dyDescent="0.25">
      <c r="A7176" s="54">
        <v>91477</v>
      </c>
      <c r="B7176" t="s">
        <v>1409</v>
      </c>
      <c r="C7176" t="s">
        <v>1770</v>
      </c>
    </row>
    <row r="7177" spans="1:3" x14ac:dyDescent="0.25">
      <c r="A7177" s="54">
        <v>91478</v>
      </c>
      <c r="B7177" t="s">
        <v>1409</v>
      </c>
      <c r="C7177" t="s">
        <v>1770</v>
      </c>
    </row>
    <row r="7178" spans="1:3" x14ac:dyDescent="0.25">
      <c r="A7178" s="54">
        <v>91480</v>
      </c>
      <c r="B7178" t="s">
        <v>1409</v>
      </c>
      <c r="C7178" t="s">
        <v>1770</v>
      </c>
    </row>
    <row r="7179" spans="1:3" x14ac:dyDescent="0.25">
      <c r="A7179" s="54">
        <v>91481</v>
      </c>
      <c r="B7179" t="s">
        <v>1409</v>
      </c>
      <c r="C7179" t="s">
        <v>1770</v>
      </c>
    </row>
    <row r="7180" spans="1:3" x14ac:dyDescent="0.25">
      <c r="A7180" s="54">
        <v>91483</v>
      </c>
      <c r="B7180" t="s">
        <v>1409</v>
      </c>
      <c r="C7180" t="s">
        <v>1770</v>
      </c>
    </row>
    <row r="7181" spans="1:3" x14ac:dyDescent="0.25">
      <c r="A7181" s="54">
        <v>91484</v>
      </c>
      <c r="B7181" t="s">
        <v>1409</v>
      </c>
      <c r="C7181" t="s">
        <v>1770</v>
      </c>
    </row>
    <row r="7182" spans="1:3" x14ac:dyDescent="0.25">
      <c r="A7182" s="54">
        <v>91486</v>
      </c>
      <c r="B7182" t="s">
        <v>1409</v>
      </c>
      <c r="C7182" t="s">
        <v>1770</v>
      </c>
    </row>
    <row r="7183" spans="1:3" x14ac:dyDescent="0.25">
      <c r="A7183" s="54">
        <v>91487</v>
      </c>
      <c r="B7183" t="s">
        <v>1409</v>
      </c>
      <c r="C7183" t="s">
        <v>1767</v>
      </c>
    </row>
    <row r="7184" spans="1:3" x14ac:dyDescent="0.25">
      <c r="A7184" s="54">
        <v>91489</v>
      </c>
      <c r="B7184" t="s">
        <v>1409</v>
      </c>
      <c r="C7184" t="s">
        <v>1770</v>
      </c>
    </row>
    <row r="7185" spans="1:3" x14ac:dyDescent="0.25">
      <c r="A7185" s="54">
        <v>91522</v>
      </c>
      <c r="B7185" t="s">
        <v>1409</v>
      </c>
      <c r="C7185" t="s">
        <v>1768</v>
      </c>
    </row>
    <row r="7186" spans="1:3" x14ac:dyDescent="0.25">
      <c r="A7186" s="54">
        <v>91541</v>
      </c>
      <c r="B7186" t="s">
        <v>1409</v>
      </c>
      <c r="C7186" t="s">
        <v>1768</v>
      </c>
    </row>
    <row r="7187" spans="1:3" x14ac:dyDescent="0.25">
      <c r="A7187" s="54">
        <v>91550</v>
      </c>
      <c r="B7187" t="s">
        <v>1409</v>
      </c>
      <c r="C7187" t="s">
        <v>1768</v>
      </c>
    </row>
    <row r="7188" spans="1:3" x14ac:dyDescent="0.25">
      <c r="A7188" s="54">
        <v>91555</v>
      </c>
      <c r="B7188" t="s">
        <v>1409</v>
      </c>
      <c r="C7188" t="s">
        <v>1768</v>
      </c>
    </row>
    <row r="7189" spans="1:3" x14ac:dyDescent="0.25">
      <c r="A7189" s="54">
        <v>91560</v>
      </c>
      <c r="B7189" t="s">
        <v>1409</v>
      </c>
      <c r="C7189" t="s">
        <v>1768</v>
      </c>
    </row>
    <row r="7190" spans="1:3" x14ac:dyDescent="0.25">
      <c r="A7190" s="54">
        <v>91564</v>
      </c>
      <c r="B7190" t="s">
        <v>1409</v>
      </c>
      <c r="C7190" t="s">
        <v>1768</v>
      </c>
    </row>
    <row r="7191" spans="1:3" x14ac:dyDescent="0.25">
      <c r="A7191" s="54">
        <v>91567</v>
      </c>
      <c r="B7191" t="s">
        <v>1409</v>
      </c>
      <c r="C7191" t="s">
        <v>1768</v>
      </c>
    </row>
    <row r="7192" spans="1:3" x14ac:dyDescent="0.25">
      <c r="A7192" s="54">
        <v>91572</v>
      </c>
      <c r="B7192" t="s">
        <v>1409</v>
      </c>
      <c r="C7192" t="s">
        <v>1768</v>
      </c>
    </row>
    <row r="7193" spans="1:3" x14ac:dyDescent="0.25">
      <c r="A7193" s="54">
        <v>91575</v>
      </c>
      <c r="B7193" t="s">
        <v>1409</v>
      </c>
      <c r="C7193" t="s">
        <v>1768</v>
      </c>
    </row>
    <row r="7194" spans="1:3" x14ac:dyDescent="0.25">
      <c r="A7194" s="54">
        <v>91578</v>
      </c>
      <c r="B7194" t="s">
        <v>1409</v>
      </c>
      <c r="C7194" t="s">
        <v>1768</v>
      </c>
    </row>
    <row r="7195" spans="1:3" x14ac:dyDescent="0.25">
      <c r="A7195" s="54">
        <v>91580</v>
      </c>
      <c r="B7195" t="s">
        <v>1409</v>
      </c>
      <c r="C7195" t="s">
        <v>1768</v>
      </c>
    </row>
    <row r="7196" spans="1:3" x14ac:dyDescent="0.25">
      <c r="A7196" s="54">
        <v>91583</v>
      </c>
      <c r="B7196" t="s">
        <v>1409</v>
      </c>
      <c r="C7196" t="s">
        <v>1768</v>
      </c>
    </row>
    <row r="7197" spans="1:3" x14ac:dyDescent="0.25">
      <c r="A7197" s="54">
        <v>91586</v>
      </c>
      <c r="B7197" t="s">
        <v>1409</v>
      </c>
      <c r="C7197" t="s">
        <v>1768</v>
      </c>
    </row>
    <row r="7198" spans="1:3" x14ac:dyDescent="0.25">
      <c r="A7198" s="54">
        <v>91587</v>
      </c>
      <c r="B7198" t="s">
        <v>1409</v>
      </c>
      <c r="C7198" t="s">
        <v>1768</v>
      </c>
    </row>
    <row r="7199" spans="1:3" x14ac:dyDescent="0.25">
      <c r="A7199" s="54">
        <v>91589</v>
      </c>
      <c r="B7199" t="s">
        <v>1409</v>
      </c>
      <c r="C7199" t="s">
        <v>1768</v>
      </c>
    </row>
    <row r="7200" spans="1:3" x14ac:dyDescent="0.25">
      <c r="A7200" s="54">
        <v>91590</v>
      </c>
      <c r="B7200" t="s">
        <v>1409</v>
      </c>
      <c r="C7200" t="s">
        <v>1768</v>
      </c>
    </row>
    <row r="7201" spans="1:3" x14ac:dyDescent="0.25">
      <c r="A7201" s="54">
        <v>91592</v>
      </c>
      <c r="B7201" t="s">
        <v>1409</v>
      </c>
      <c r="C7201" t="s">
        <v>1768</v>
      </c>
    </row>
    <row r="7202" spans="1:3" x14ac:dyDescent="0.25">
      <c r="A7202" s="54">
        <v>91593</v>
      </c>
      <c r="B7202" t="s">
        <v>1409</v>
      </c>
      <c r="C7202" t="s">
        <v>1770</v>
      </c>
    </row>
    <row r="7203" spans="1:3" x14ac:dyDescent="0.25">
      <c r="A7203" s="54">
        <v>91595</v>
      </c>
      <c r="B7203" t="s">
        <v>1409</v>
      </c>
      <c r="C7203" t="s">
        <v>1768</v>
      </c>
    </row>
    <row r="7204" spans="1:3" x14ac:dyDescent="0.25">
      <c r="A7204" s="54">
        <v>91596</v>
      </c>
      <c r="B7204" t="s">
        <v>1409</v>
      </c>
      <c r="C7204" t="s">
        <v>1768</v>
      </c>
    </row>
    <row r="7205" spans="1:3" x14ac:dyDescent="0.25">
      <c r="A7205" s="54">
        <v>91598</v>
      </c>
      <c r="B7205" t="s">
        <v>1409</v>
      </c>
      <c r="C7205" t="s">
        <v>1768</v>
      </c>
    </row>
    <row r="7206" spans="1:3" x14ac:dyDescent="0.25">
      <c r="A7206" s="54">
        <v>91599</v>
      </c>
      <c r="B7206" t="s">
        <v>1409</v>
      </c>
      <c r="C7206" t="s">
        <v>1768</v>
      </c>
    </row>
    <row r="7207" spans="1:3" x14ac:dyDescent="0.25">
      <c r="A7207" s="54">
        <v>91601</v>
      </c>
      <c r="B7207" t="s">
        <v>1409</v>
      </c>
      <c r="C7207" t="s">
        <v>1768</v>
      </c>
    </row>
    <row r="7208" spans="1:3" x14ac:dyDescent="0.25">
      <c r="A7208" s="54">
        <v>91602</v>
      </c>
      <c r="B7208" t="s">
        <v>1409</v>
      </c>
      <c r="C7208" t="s">
        <v>1768</v>
      </c>
    </row>
    <row r="7209" spans="1:3" x14ac:dyDescent="0.25">
      <c r="A7209" s="54">
        <v>91604</v>
      </c>
      <c r="B7209" t="s">
        <v>1409</v>
      </c>
      <c r="C7209" t="s">
        <v>1768</v>
      </c>
    </row>
    <row r="7210" spans="1:3" x14ac:dyDescent="0.25">
      <c r="A7210" s="54">
        <v>91605</v>
      </c>
      <c r="B7210" t="s">
        <v>1409</v>
      </c>
      <c r="C7210" t="s">
        <v>1770</v>
      </c>
    </row>
    <row r="7211" spans="1:3" x14ac:dyDescent="0.25">
      <c r="A7211" s="54">
        <v>91607</v>
      </c>
      <c r="B7211" t="s">
        <v>1409</v>
      </c>
      <c r="C7211" t="s">
        <v>1768</v>
      </c>
    </row>
    <row r="7212" spans="1:3" x14ac:dyDescent="0.25">
      <c r="A7212" s="54">
        <v>91608</v>
      </c>
      <c r="B7212" t="s">
        <v>1409</v>
      </c>
      <c r="C7212" t="s">
        <v>1768</v>
      </c>
    </row>
    <row r="7213" spans="1:3" x14ac:dyDescent="0.25">
      <c r="A7213" s="54">
        <v>91610</v>
      </c>
      <c r="B7213" t="s">
        <v>1409</v>
      </c>
      <c r="C7213" t="s">
        <v>1768</v>
      </c>
    </row>
    <row r="7214" spans="1:3" x14ac:dyDescent="0.25">
      <c r="A7214" s="54">
        <v>91611</v>
      </c>
      <c r="B7214" t="s">
        <v>1409</v>
      </c>
      <c r="C7214" t="s">
        <v>1768</v>
      </c>
    </row>
    <row r="7215" spans="1:3" x14ac:dyDescent="0.25">
      <c r="A7215" s="54">
        <v>91613</v>
      </c>
      <c r="B7215" t="s">
        <v>1409</v>
      </c>
      <c r="C7215" t="s">
        <v>1770</v>
      </c>
    </row>
    <row r="7216" spans="1:3" x14ac:dyDescent="0.25">
      <c r="A7216" s="54">
        <v>91614</v>
      </c>
      <c r="B7216" t="s">
        <v>1409</v>
      </c>
      <c r="C7216" t="s">
        <v>1768</v>
      </c>
    </row>
    <row r="7217" spans="1:3" x14ac:dyDescent="0.25">
      <c r="A7217" s="54">
        <v>91616</v>
      </c>
      <c r="B7217" t="s">
        <v>1409</v>
      </c>
      <c r="C7217" t="s">
        <v>1768</v>
      </c>
    </row>
    <row r="7218" spans="1:3" x14ac:dyDescent="0.25">
      <c r="A7218" s="54">
        <v>91617</v>
      </c>
      <c r="B7218" t="s">
        <v>1409</v>
      </c>
      <c r="C7218" t="s">
        <v>1768</v>
      </c>
    </row>
    <row r="7219" spans="1:3" x14ac:dyDescent="0.25">
      <c r="A7219" s="54">
        <v>91619</v>
      </c>
      <c r="B7219" t="s">
        <v>1409</v>
      </c>
      <c r="C7219" t="s">
        <v>1770</v>
      </c>
    </row>
    <row r="7220" spans="1:3" x14ac:dyDescent="0.25">
      <c r="A7220" s="54">
        <v>91620</v>
      </c>
      <c r="B7220" t="s">
        <v>1409</v>
      </c>
      <c r="C7220" t="s">
        <v>1768</v>
      </c>
    </row>
    <row r="7221" spans="1:3" x14ac:dyDescent="0.25">
      <c r="A7221" s="54">
        <v>91622</v>
      </c>
      <c r="B7221" t="s">
        <v>1409</v>
      </c>
      <c r="C7221" t="s">
        <v>1768</v>
      </c>
    </row>
    <row r="7222" spans="1:3" x14ac:dyDescent="0.25">
      <c r="A7222" s="54">
        <v>91623</v>
      </c>
      <c r="B7222" t="s">
        <v>1409</v>
      </c>
      <c r="C7222" t="s">
        <v>1768</v>
      </c>
    </row>
    <row r="7223" spans="1:3" x14ac:dyDescent="0.25">
      <c r="A7223" s="54">
        <v>91625</v>
      </c>
      <c r="B7223" t="s">
        <v>1409</v>
      </c>
      <c r="C7223" t="s">
        <v>1768</v>
      </c>
    </row>
    <row r="7224" spans="1:3" x14ac:dyDescent="0.25">
      <c r="A7224" s="54">
        <v>91626</v>
      </c>
      <c r="B7224" t="s">
        <v>1409</v>
      </c>
      <c r="C7224" t="s">
        <v>1768</v>
      </c>
    </row>
    <row r="7225" spans="1:3" x14ac:dyDescent="0.25">
      <c r="A7225" s="54">
        <v>91628</v>
      </c>
      <c r="B7225" t="s">
        <v>1409</v>
      </c>
      <c r="C7225" t="s">
        <v>1768</v>
      </c>
    </row>
    <row r="7226" spans="1:3" x14ac:dyDescent="0.25">
      <c r="A7226" s="54">
        <v>91629</v>
      </c>
      <c r="B7226" t="s">
        <v>1409</v>
      </c>
      <c r="C7226" t="s">
        <v>1768</v>
      </c>
    </row>
    <row r="7227" spans="1:3" x14ac:dyDescent="0.25">
      <c r="A7227" s="54">
        <v>91631</v>
      </c>
      <c r="B7227" t="s">
        <v>1409</v>
      </c>
      <c r="C7227" t="s">
        <v>1768</v>
      </c>
    </row>
    <row r="7228" spans="1:3" x14ac:dyDescent="0.25">
      <c r="A7228" s="54">
        <v>91632</v>
      </c>
      <c r="B7228" t="s">
        <v>1409</v>
      </c>
      <c r="C7228" t="s">
        <v>1768</v>
      </c>
    </row>
    <row r="7229" spans="1:3" x14ac:dyDescent="0.25">
      <c r="A7229" s="54">
        <v>91634</v>
      </c>
      <c r="B7229" t="s">
        <v>1409</v>
      </c>
      <c r="C7229" t="s">
        <v>1768</v>
      </c>
    </row>
    <row r="7230" spans="1:3" x14ac:dyDescent="0.25">
      <c r="A7230" s="54">
        <v>91635</v>
      </c>
      <c r="B7230" t="s">
        <v>1409</v>
      </c>
      <c r="C7230" t="s">
        <v>1768</v>
      </c>
    </row>
    <row r="7231" spans="1:3" x14ac:dyDescent="0.25">
      <c r="A7231" s="54">
        <v>91637</v>
      </c>
      <c r="B7231" t="s">
        <v>1409</v>
      </c>
      <c r="C7231" t="s">
        <v>1768</v>
      </c>
    </row>
    <row r="7232" spans="1:3" x14ac:dyDescent="0.25">
      <c r="A7232" s="54">
        <v>91639</v>
      </c>
      <c r="B7232" t="s">
        <v>1409</v>
      </c>
      <c r="C7232" t="s">
        <v>1768</v>
      </c>
    </row>
    <row r="7233" spans="1:3" x14ac:dyDescent="0.25">
      <c r="A7233" s="54">
        <v>91710</v>
      </c>
      <c r="B7233" t="s">
        <v>1409</v>
      </c>
      <c r="C7233" t="s">
        <v>1778</v>
      </c>
    </row>
    <row r="7234" spans="1:3" x14ac:dyDescent="0.25">
      <c r="A7234" s="54">
        <v>91717</v>
      </c>
      <c r="B7234" t="s">
        <v>1409</v>
      </c>
      <c r="C7234" t="s">
        <v>1768</v>
      </c>
    </row>
    <row r="7235" spans="1:3" x14ac:dyDescent="0.25">
      <c r="A7235" s="54">
        <v>91719</v>
      </c>
      <c r="B7235" t="s">
        <v>1409</v>
      </c>
      <c r="C7235" t="s">
        <v>1778</v>
      </c>
    </row>
    <row r="7236" spans="1:3" x14ac:dyDescent="0.25">
      <c r="A7236" s="54">
        <v>91720</v>
      </c>
      <c r="B7236" t="s">
        <v>1409</v>
      </c>
      <c r="C7236" t="s">
        <v>1778</v>
      </c>
    </row>
    <row r="7237" spans="1:3" x14ac:dyDescent="0.25">
      <c r="A7237" s="54">
        <v>91722</v>
      </c>
      <c r="B7237" t="s">
        <v>1409</v>
      </c>
      <c r="C7237" t="s">
        <v>1768</v>
      </c>
    </row>
    <row r="7238" spans="1:3" x14ac:dyDescent="0.25">
      <c r="A7238" s="54">
        <v>91723</v>
      </c>
      <c r="B7238" t="s">
        <v>1409</v>
      </c>
      <c r="C7238" t="s">
        <v>1778</v>
      </c>
    </row>
    <row r="7239" spans="1:3" x14ac:dyDescent="0.25">
      <c r="A7239" s="54">
        <v>91725</v>
      </c>
      <c r="B7239" t="s">
        <v>1409</v>
      </c>
      <c r="C7239" t="s">
        <v>1768</v>
      </c>
    </row>
    <row r="7240" spans="1:3" x14ac:dyDescent="0.25">
      <c r="A7240" s="54">
        <v>91726</v>
      </c>
      <c r="B7240" t="s">
        <v>1409</v>
      </c>
      <c r="C7240" t="s">
        <v>1768</v>
      </c>
    </row>
    <row r="7241" spans="1:3" x14ac:dyDescent="0.25">
      <c r="A7241" s="54">
        <v>91728</v>
      </c>
      <c r="B7241" t="s">
        <v>1409</v>
      </c>
      <c r="C7241" t="s">
        <v>1778</v>
      </c>
    </row>
    <row r="7242" spans="1:3" x14ac:dyDescent="0.25">
      <c r="A7242" s="54">
        <v>91729</v>
      </c>
      <c r="B7242" t="s">
        <v>1409</v>
      </c>
      <c r="C7242" t="s">
        <v>1778</v>
      </c>
    </row>
    <row r="7243" spans="1:3" x14ac:dyDescent="0.25">
      <c r="A7243" s="54">
        <v>91731</v>
      </c>
      <c r="B7243" t="s">
        <v>1409</v>
      </c>
      <c r="C7243" t="s">
        <v>1768</v>
      </c>
    </row>
    <row r="7244" spans="1:3" x14ac:dyDescent="0.25">
      <c r="A7244" s="54">
        <v>91732</v>
      </c>
      <c r="B7244" t="s">
        <v>1409</v>
      </c>
      <c r="C7244" t="s">
        <v>1768</v>
      </c>
    </row>
    <row r="7245" spans="1:3" x14ac:dyDescent="0.25">
      <c r="A7245" s="54">
        <v>91734</v>
      </c>
      <c r="B7245" t="s">
        <v>1409</v>
      </c>
      <c r="C7245" t="s">
        <v>1768</v>
      </c>
    </row>
    <row r="7246" spans="1:3" x14ac:dyDescent="0.25">
      <c r="A7246" s="54">
        <v>91735</v>
      </c>
      <c r="B7246" t="s">
        <v>1409</v>
      </c>
      <c r="C7246" t="s">
        <v>1778</v>
      </c>
    </row>
    <row r="7247" spans="1:3" x14ac:dyDescent="0.25">
      <c r="A7247" s="54">
        <v>91737</v>
      </c>
      <c r="B7247" t="s">
        <v>1409</v>
      </c>
      <c r="C7247" t="s">
        <v>1768</v>
      </c>
    </row>
    <row r="7248" spans="1:3" x14ac:dyDescent="0.25">
      <c r="A7248" s="54">
        <v>91738</v>
      </c>
      <c r="B7248" t="s">
        <v>1409</v>
      </c>
      <c r="C7248" t="s">
        <v>1778</v>
      </c>
    </row>
    <row r="7249" spans="1:3" x14ac:dyDescent="0.25">
      <c r="A7249" s="54">
        <v>91740</v>
      </c>
      <c r="B7249" t="s">
        <v>1409</v>
      </c>
      <c r="C7249" t="s">
        <v>1768</v>
      </c>
    </row>
    <row r="7250" spans="1:3" x14ac:dyDescent="0.25">
      <c r="A7250" s="54">
        <v>91741</v>
      </c>
      <c r="B7250" t="s">
        <v>1409</v>
      </c>
      <c r="C7250" t="s">
        <v>1778</v>
      </c>
    </row>
    <row r="7251" spans="1:3" x14ac:dyDescent="0.25">
      <c r="A7251" s="54">
        <v>91743</v>
      </c>
      <c r="B7251" t="s">
        <v>1409</v>
      </c>
      <c r="C7251" t="s">
        <v>1768</v>
      </c>
    </row>
    <row r="7252" spans="1:3" x14ac:dyDescent="0.25">
      <c r="A7252" s="54">
        <v>91744</v>
      </c>
      <c r="B7252" t="s">
        <v>1409</v>
      </c>
      <c r="C7252" t="s">
        <v>1768</v>
      </c>
    </row>
    <row r="7253" spans="1:3" x14ac:dyDescent="0.25">
      <c r="A7253" s="54">
        <v>91746</v>
      </c>
      <c r="B7253" t="s">
        <v>1409</v>
      </c>
      <c r="C7253" t="s">
        <v>1768</v>
      </c>
    </row>
    <row r="7254" spans="1:3" x14ac:dyDescent="0.25">
      <c r="A7254" s="54">
        <v>91747</v>
      </c>
      <c r="B7254" t="s">
        <v>1409</v>
      </c>
      <c r="C7254" t="s">
        <v>1778</v>
      </c>
    </row>
    <row r="7255" spans="1:3" x14ac:dyDescent="0.25">
      <c r="A7255" s="54">
        <v>91749</v>
      </c>
      <c r="B7255" t="s">
        <v>1409</v>
      </c>
      <c r="C7255" t="s">
        <v>1768</v>
      </c>
    </row>
    <row r="7256" spans="1:3" x14ac:dyDescent="0.25">
      <c r="A7256" s="54">
        <v>91757</v>
      </c>
      <c r="B7256" t="s">
        <v>1409</v>
      </c>
      <c r="C7256" t="s">
        <v>1778</v>
      </c>
    </row>
    <row r="7257" spans="1:3" x14ac:dyDescent="0.25">
      <c r="A7257" s="54">
        <v>91781</v>
      </c>
      <c r="B7257" t="s">
        <v>1409</v>
      </c>
      <c r="C7257" t="s">
        <v>1778</v>
      </c>
    </row>
    <row r="7258" spans="1:3" x14ac:dyDescent="0.25">
      <c r="A7258" s="54">
        <v>91785</v>
      </c>
      <c r="B7258" t="s">
        <v>1409</v>
      </c>
      <c r="C7258" t="s">
        <v>1778</v>
      </c>
    </row>
    <row r="7259" spans="1:3" x14ac:dyDescent="0.25">
      <c r="A7259" s="54">
        <v>91788</v>
      </c>
      <c r="B7259" t="s">
        <v>1409</v>
      </c>
      <c r="C7259" t="s">
        <v>1778</v>
      </c>
    </row>
    <row r="7260" spans="1:3" x14ac:dyDescent="0.25">
      <c r="A7260" s="54">
        <v>91790</v>
      </c>
      <c r="B7260" t="s">
        <v>1409</v>
      </c>
      <c r="C7260" t="s">
        <v>1778</v>
      </c>
    </row>
    <row r="7261" spans="1:3" x14ac:dyDescent="0.25">
      <c r="A7261" s="54">
        <v>91792</v>
      </c>
      <c r="B7261" t="s">
        <v>1409</v>
      </c>
      <c r="C7261" t="s">
        <v>1778</v>
      </c>
    </row>
    <row r="7262" spans="1:3" x14ac:dyDescent="0.25">
      <c r="A7262" s="54">
        <v>91793</v>
      </c>
      <c r="B7262" t="s">
        <v>1409</v>
      </c>
      <c r="C7262" t="s">
        <v>1778</v>
      </c>
    </row>
    <row r="7263" spans="1:3" x14ac:dyDescent="0.25">
      <c r="A7263" s="54">
        <v>91795</v>
      </c>
      <c r="B7263" t="s">
        <v>1409</v>
      </c>
      <c r="C7263" t="s">
        <v>1743</v>
      </c>
    </row>
    <row r="7264" spans="1:3" x14ac:dyDescent="0.25">
      <c r="A7264" s="54">
        <v>91796</v>
      </c>
      <c r="B7264" t="s">
        <v>1409</v>
      </c>
      <c r="C7264" t="s">
        <v>1778</v>
      </c>
    </row>
    <row r="7265" spans="1:3" x14ac:dyDescent="0.25">
      <c r="A7265" s="54">
        <v>91798</v>
      </c>
      <c r="B7265" t="s">
        <v>1409</v>
      </c>
      <c r="C7265" t="s">
        <v>1778</v>
      </c>
    </row>
    <row r="7266" spans="1:3" x14ac:dyDescent="0.25">
      <c r="A7266" s="54">
        <v>91799</v>
      </c>
      <c r="B7266" t="s">
        <v>1409</v>
      </c>
      <c r="C7266" t="s">
        <v>1778</v>
      </c>
    </row>
    <row r="7267" spans="1:3" x14ac:dyDescent="0.25">
      <c r="A7267" s="54">
        <v>91801</v>
      </c>
      <c r="B7267" t="s">
        <v>1409</v>
      </c>
      <c r="C7267" t="s">
        <v>1778</v>
      </c>
    </row>
    <row r="7268" spans="1:3" x14ac:dyDescent="0.25">
      <c r="A7268" s="54">
        <v>91802</v>
      </c>
      <c r="B7268" t="s">
        <v>1409</v>
      </c>
      <c r="C7268" t="s">
        <v>1778</v>
      </c>
    </row>
    <row r="7269" spans="1:3" x14ac:dyDescent="0.25">
      <c r="A7269" s="54">
        <v>91804</v>
      </c>
      <c r="B7269" t="s">
        <v>1409</v>
      </c>
      <c r="C7269" t="s">
        <v>1743</v>
      </c>
    </row>
    <row r="7270" spans="1:3" x14ac:dyDescent="0.25">
      <c r="A7270" s="54">
        <v>91805</v>
      </c>
      <c r="B7270" t="s">
        <v>1409</v>
      </c>
      <c r="C7270" t="s">
        <v>1778</v>
      </c>
    </row>
    <row r="7271" spans="1:3" x14ac:dyDescent="0.25">
      <c r="A7271" s="54">
        <v>91807</v>
      </c>
      <c r="B7271" t="s">
        <v>1409</v>
      </c>
      <c r="C7271" t="s">
        <v>1778</v>
      </c>
    </row>
    <row r="7272" spans="1:3" x14ac:dyDescent="0.25">
      <c r="A7272" s="54">
        <v>91809</v>
      </c>
      <c r="B7272" t="s">
        <v>1409</v>
      </c>
      <c r="C7272" t="s">
        <v>1743</v>
      </c>
    </row>
    <row r="7273" spans="1:3" x14ac:dyDescent="0.25">
      <c r="A7273" s="54">
        <v>92224</v>
      </c>
      <c r="B7273" t="s">
        <v>1409</v>
      </c>
      <c r="C7273" t="s">
        <v>1779</v>
      </c>
    </row>
    <row r="7274" spans="1:3" x14ac:dyDescent="0.25">
      <c r="A7274" s="54">
        <v>92237</v>
      </c>
      <c r="B7274" t="s">
        <v>1409</v>
      </c>
      <c r="C7274" t="s">
        <v>1774</v>
      </c>
    </row>
    <row r="7275" spans="1:3" x14ac:dyDescent="0.25">
      <c r="A7275" s="54">
        <v>92242</v>
      </c>
      <c r="B7275" t="s">
        <v>1409</v>
      </c>
      <c r="C7275" t="s">
        <v>1774</v>
      </c>
    </row>
    <row r="7276" spans="1:3" x14ac:dyDescent="0.25">
      <c r="A7276" s="54">
        <v>92245</v>
      </c>
      <c r="B7276" t="s">
        <v>1409</v>
      </c>
      <c r="C7276" t="s">
        <v>1774</v>
      </c>
    </row>
    <row r="7277" spans="1:3" x14ac:dyDescent="0.25">
      <c r="A7277" s="54">
        <v>92249</v>
      </c>
      <c r="B7277" t="s">
        <v>1409</v>
      </c>
      <c r="C7277" t="s">
        <v>1774</v>
      </c>
    </row>
    <row r="7278" spans="1:3" x14ac:dyDescent="0.25">
      <c r="A7278" s="54">
        <v>92253</v>
      </c>
      <c r="B7278" t="s">
        <v>1409</v>
      </c>
      <c r="C7278" t="s">
        <v>1774</v>
      </c>
    </row>
    <row r="7279" spans="1:3" x14ac:dyDescent="0.25">
      <c r="A7279" s="54">
        <v>92256</v>
      </c>
      <c r="B7279" t="s">
        <v>1409</v>
      </c>
      <c r="C7279" t="s">
        <v>1774</v>
      </c>
    </row>
    <row r="7280" spans="1:3" x14ac:dyDescent="0.25">
      <c r="A7280" s="54">
        <v>92259</v>
      </c>
      <c r="B7280" t="s">
        <v>1409</v>
      </c>
      <c r="C7280" t="s">
        <v>1774</v>
      </c>
    </row>
    <row r="7281" spans="1:3" x14ac:dyDescent="0.25">
      <c r="A7281" s="54">
        <v>92260</v>
      </c>
      <c r="B7281" t="s">
        <v>1409</v>
      </c>
      <c r="C7281" t="s">
        <v>1774</v>
      </c>
    </row>
    <row r="7282" spans="1:3" x14ac:dyDescent="0.25">
      <c r="A7282" s="54">
        <v>92262</v>
      </c>
      <c r="B7282" t="s">
        <v>1409</v>
      </c>
      <c r="C7282" t="s">
        <v>1774</v>
      </c>
    </row>
    <row r="7283" spans="1:3" x14ac:dyDescent="0.25">
      <c r="A7283" s="54">
        <v>92263</v>
      </c>
      <c r="B7283" t="s">
        <v>1409</v>
      </c>
      <c r="C7283" t="s">
        <v>1774</v>
      </c>
    </row>
    <row r="7284" spans="1:3" x14ac:dyDescent="0.25">
      <c r="A7284" s="54">
        <v>92265</v>
      </c>
      <c r="B7284" t="s">
        <v>1409</v>
      </c>
      <c r="C7284" t="s">
        <v>1774</v>
      </c>
    </row>
    <row r="7285" spans="1:3" x14ac:dyDescent="0.25">
      <c r="A7285" s="54">
        <v>92266</v>
      </c>
      <c r="B7285" t="s">
        <v>1409</v>
      </c>
      <c r="C7285" t="s">
        <v>1774</v>
      </c>
    </row>
    <row r="7286" spans="1:3" x14ac:dyDescent="0.25">
      <c r="A7286" s="54">
        <v>92268</v>
      </c>
      <c r="B7286" t="s">
        <v>1409</v>
      </c>
      <c r="C7286" t="s">
        <v>1774</v>
      </c>
    </row>
    <row r="7287" spans="1:3" x14ac:dyDescent="0.25">
      <c r="A7287" s="54">
        <v>92269</v>
      </c>
      <c r="B7287" t="s">
        <v>1409</v>
      </c>
      <c r="C7287" t="s">
        <v>1780</v>
      </c>
    </row>
    <row r="7288" spans="1:3" x14ac:dyDescent="0.25">
      <c r="A7288" s="54">
        <v>92271</v>
      </c>
      <c r="B7288" t="s">
        <v>1409</v>
      </c>
      <c r="C7288" t="s">
        <v>1774</v>
      </c>
    </row>
    <row r="7289" spans="1:3" x14ac:dyDescent="0.25">
      <c r="A7289" s="54">
        <v>92272</v>
      </c>
      <c r="B7289" t="s">
        <v>1409</v>
      </c>
      <c r="C7289" t="s">
        <v>1774</v>
      </c>
    </row>
    <row r="7290" spans="1:3" x14ac:dyDescent="0.25">
      <c r="A7290" s="54">
        <v>92274</v>
      </c>
      <c r="B7290" t="s">
        <v>1409</v>
      </c>
      <c r="C7290" t="s">
        <v>1774</v>
      </c>
    </row>
    <row r="7291" spans="1:3" x14ac:dyDescent="0.25">
      <c r="A7291" s="54">
        <v>92275</v>
      </c>
      <c r="B7291" t="s">
        <v>1409</v>
      </c>
      <c r="C7291" t="s">
        <v>1774</v>
      </c>
    </row>
    <row r="7292" spans="1:3" x14ac:dyDescent="0.25">
      <c r="A7292" s="54">
        <v>92277</v>
      </c>
      <c r="B7292" t="s">
        <v>1409</v>
      </c>
      <c r="C7292" t="s">
        <v>1774</v>
      </c>
    </row>
    <row r="7293" spans="1:3" x14ac:dyDescent="0.25">
      <c r="A7293" s="54">
        <v>92278</v>
      </c>
      <c r="B7293" t="s">
        <v>1409</v>
      </c>
      <c r="C7293" t="s">
        <v>1774</v>
      </c>
    </row>
    <row r="7294" spans="1:3" x14ac:dyDescent="0.25">
      <c r="A7294" s="54">
        <v>92280</v>
      </c>
      <c r="B7294" t="s">
        <v>1409</v>
      </c>
      <c r="C7294" t="s">
        <v>1774</v>
      </c>
    </row>
    <row r="7295" spans="1:3" x14ac:dyDescent="0.25">
      <c r="A7295" s="54">
        <v>92281</v>
      </c>
      <c r="B7295" t="s">
        <v>1409</v>
      </c>
      <c r="C7295" t="s">
        <v>1774</v>
      </c>
    </row>
    <row r="7296" spans="1:3" x14ac:dyDescent="0.25">
      <c r="A7296" s="54">
        <v>92283</v>
      </c>
      <c r="B7296" t="s">
        <v>1409</v>
      </c>
      <c r="C7296" t="s">
        <v>1769</v>
      </c>
    </row>
    <row r="7297" spans="1:3" x14ac:dyDescent="0.25">
      <c r="A7297" s="54">
        <v>92284</v>
      </c>
      <c r="B7297" t="s">
        <v>1409</v>
      </c>
      <c r="C7297" t="s">
        <v>1774</v>
      </c>
    </row>
    <row r="7298" spans="1:3" x14ac:dyDescent="0.25">
      <c r="A7298" s="54">
        <v>92286</v>
      </c>
      <c r="B7298" t="s">
        <v>1409</v>
      </c>
      <c r="C7298" t="s">
        <v>1774</v>
      </c>
    </row>
    <row r="7299" spans="1:3" x14ac:dyDescent="0.25">
      <c r="A7299" s="54">
        <v>92287</v>
      </c>
      <c r="B7299" t="s">
        <v>1409</v>
      </c>
      <c r="C7299" t="s">
        <v>1774</v>
      </c>
    </row>
    <row r="7300" spans="1:3" x14ac:dyDescent="0.25">
      <c r="A7300" s="54">
        <v>92289</v>
      </c>
      <c r="B7300" t="s">
        <v>1409</v>
      </c>
      <c r="C7300" t="s">
        <v>1774</v>
      </c>
    </row>
    <row r="7301" spans="1:3" x14ac:dyDescent="0.25">
      <c r="A7301" s="54">
        <v>92318</v>
      </c>
      <c r="B7301" t="s">
        <v>1409</v>
      </c>
      <c r="C7301" t="s">
        <v>1769</v>
      </c>
    </row>
    <row r="7302" spans="1:3" x14ac:dyDescent="0.25">
      <c r="A7302" s="54">
        <v>92331</v>
      </c>
      <c r="B7302" t="s">
        <v>1409</v>
      </c>
      <c r="C7302" t="s">
        <v>1769</v>
      </c>
    </row>
    <row r="7303" spans="1:3" x14ac:dyDescent="0.25">
      <c r="A7303" s="54">
        <v>92334</v>
      </c>
      <c r="B7303" t="s">
        <v>1409</v>
      </c>
      <c r="C7303" t="s">
        <v>1769</v>
      </c>
    </row>
    <row r="7304" spans="1:3" x14ac:dyDescent="0.25">
      <c r="A7304" s="54">
        <v>92339</v>
      </c>
      <c r="B7304" t="s">
        <v>1409</v>
      </c>
      <c r="C7304" t="s">
        <v>1743</v>
      </c>
    </row>
    <row r="7305" spans="1:3" x14ac:dyDescent="0.25">
      <c r="A7305" s="54">
        <v>92342</v>
      </c>
      <c r="B7305" t="s">
        <v>1409</v>
      </c>
      <c r="C7305" t="s">
        <v>1769</v>
      </c>
    </row>
    <row r="7306" spans="1:3" x14ac:dyDescent="0.25">
      <c r="A7306" s="54">
        <v>92345</v>
      </c>
      <c r="B7306" t="s">
        <v>1409</v>
      </c>
      <c r="C7306" t="s">
        <v>1769</v>
      </c>
    </row>
    <row r="7307" spans="1:3" x14ac:dyDescent="0.25">
      <c r="A7307" s="54">
        <v>92348</v>
      </c>
      <c r="B7307" t="s">
        <v>1409</v>
      </c>
      <c r="C7307" t="s">
        <v>1769</v>
      </c>
    </row>
    <row r="7308" spans="1:3" x14ac:dyDescent="0.25">
      <c r="A7308" s="54">
        <v>92353</v>
      </c>
      <c r="B7308" t="s">
        <v>1409</v>
      </c>
      <c r="C7308" t="s">
        <v>1769</v>
      </c>
    </row>
    <row r="7309" spans="1:3" x14ac:dyDescent="0.25">
      <c r="A7309" s="54">
        <v>92355</v>
      </c>
      <c r="B7309" t="s">
        <v>1409</v>
      </c>
      <c r="C7309" t="s">
        <v>1769</v>
      </c>
    </row>
    <row r="7310" spans="1:3" x14ac:dyDescent="0.25">
      <c r="A7310" s="54">
        <v>92358</v>
      </c>
      <c r="B7310" t="s">
        <v>1409</v>
      </c>
      <c r="C7310" t="s">
        <v>1769</v>
      </c>
    </row>
    <row r="7311" spans="1:3" x14ac:dyDescent="0.25">
      <c r="A7311" s="54">
        <v>92360</v>
      </c>
      <c r="B7311" t="s">
        <v>1409</v>
      </c>
      <c r="C7311" t="s">
        <v>1769</v>
      </c>
    </row>
    <row r="7312" spans="1:3" x14ac:dyDescent="0.25">
      <c r="A7312" s="54">
        <v>92361</v>
      </c>
      <c r="B7312" t="s">
        <v>1409</v>
      </c>
      <c r="C7312" t="s">
        <v>1769</v>
      </c>
    </row>
    <row r="7313" spans="1:3" x14ac:dyDescent="0.25">
      <c r="A7313" s="54">
        <v>92363</v>
      </c>
      <c r="B7313" t="s">
        <v>1409</v>
      </c>
      <c r="C7313" t="s">
        <v>1769</v>
      </c>
    </row>
    <row r="7314" spans="1:3" x14ac:dyDescent="0.25">
      <c r="A7314" s="54">
        <v>92364</v>
      </c>
      <c r="B7314" t="s">
        <v>1409</v>
      </c>
      <c r="C7314" t="s">
        <v>1769</v>
      </c>
    </row>
    <row r="7315" spans="1:3" x14ac:dyDescent="0.25">
      <c r="A7315" s="54">
        <v>92366</v>
      </c>
      <c r="B7315" t="s">
        <v>1409</v>
      </c>
      <c r="C7315" t="s">
        <v>1769</v>
      </c>
    </row>
    <row r="7316" spans="1:3" x14ac:dyDescent="0.25">
      <c r="A7316" s="54">
        <v>92367</v>
      </c>
      <c r="B7316" t="s">
        <v>1409</v>
      </c>
      <c r="C7316" t="s">
        <v>1769</v>
      </c>
    </row>
    <row r="7317" spans="1:3" x14ac:dyDescent="0.25">
      <c r="A7317" s="54">
        <v>92369</v>
      </c>
      <c r="B7317" t="s">
        <v>1409</v>
      </c>
      <c r="C7317" t="s">
        <v>1769</v>
      </c>
    </row>
    <row r="7318" spans="1:3" x14ac:dyDescent="0.25">
      <c r="A7318" s="54">
        <v>92421</v>
      </c>
      <c r="B7318" t="s">
        <v>1409</v>
      </c>
      <c r="C7318" t="s">
        <v>1780</v>
      </c>
    </row>
    <row r="7319" spans="1:3" x14ac:dyDescent="0.25">
      <c r="A7319" s="54">
        <v>92431</v>
      </c>
      <c r="B7319" t="s">
        <v>1409</v>
      </c>
      <c r="C7319" t="s">
        <v>1780</v>
      </c>
    </row>
    <row r="7320" spans="1:3" x14ac:dyDescent="0.25">
      <c r="A7320" s="54">
        <v>92436</v>
      </c>
      <c r="B7320" t="s">
        <v>1409</v>
      </c>
      <c r="C7320" t="s">
        <v>1780</v>
      </c>
    </row>
    <row r="7321" spans="1:3" x14ac:dyDescent="0.25">
      <c r="A7321" s="54">
        <v>92439</v>
      </c>
      <c r="B7321" t="s">
        <v>1409</v>
      </c>
      <c r="C7321" t="s">
        <v>1780</v>
      </c>
    </row>
    <row r="7322" spans="1:3" x14ac:dyDescent="0.25">
      <c r="A7322" s="54">
        <v>92442</v>
      </c>
      <c r="B7322" t="s">
        <v>1409</v>
      </c>
      <c r="C7322" t="s">
        <v>1780</v>
      </c>
    </row>
    <row r="7323" spans="1:3" x14ac:dyDescent="0.25">
      <c r="A7323" s="54">
        <v>92444</v>
      </c>
      <c r="B7323" t="s">
        <v>1409</v>
      </c>
      <c r="C7323" t="s">
        <v>1781</v>
      </c>
    </row>
    <row r="7324" spans="1:3" x14ac:dyDescent="0.25">
      <c r="A7324" s="54">
        <v>92445</v>
      </c>
      <c r="B7324" t="s">
        <v>1409</v>
      </c>
      <c r="C7324" t="s">
        <v>1780</v>
      </c>
    </row>
    <row r="7325" spans="1:3" x14ac:dyDescent="0.25">
      <c r="A7325" s="54">
        <v>92447</v>
      </c>
      <c r="B7325" t="s">
        <v>1409</v>
      </c>
      <c r="C7325" t="s">
        <v>1780</v>
      </c>
    </row>
    <row r="7326" spans="1:3" x14ac:dyDescent="0.25">
      <c r="A7326" s="54">
        <v>92449</v>
      </c>
      <c r="B7326" t="s">
        <v>1409</v>
      </c>
      <c r="C7326" t="s">
        <v>1780</v>
      </c>
    </row>
    <row r="7327" spans="1:3" x14ac:dyDescent="0.25">
      <c r="A7327" s="54">
        <v>92507</v>
      </c>
      <c r="B7327" t="s">
        <v>1409</v>
      </c>
      <c r="C7327" t="s">
        <v>1780</v>
      </c>
    </row>
    <row r="7328" spans="1:3" x14ac:dyDescent="0.25">
      <c r="A7328" s="54">
        <v>92521</v>
      </c>
      <c r="B7328" t="s">
        <v>1409</v>
      </c>
      <c r="C7328" t="s">
        <v>1780</v>
      </c>
    </row>
    <row r="7329" spans="1:3" x14ac:dyDescent="0.25">
      <c r="A7329" s="54">
        <v>92526</v>
      </c>
      <c r="B7329" t="s">
        <v>1409</v>
      </c>
      <c r="C7329" t="s">
        <v>1780</v>
      </c>
    </row>
    <row r="7330" spans="1:3" x14ac:dyDescent="0.25">
      <c r="A7330" s="54">
        <v>92533</v>
      </c>
      <c r="B7330" t="s">
        <v>1409</v>
      </c>
      <c r="C7330" t="s">
        <v>1780</v>
      </c>
    </row>
    <row r="7331" spans="1:3" x14ac:dyDescent="0.25">
      <c r="A7331" s="54">
        <v>92536</v>
      </c>
      <c r="B7331" t="s">
        <v>1409</v>
      </c>
      <c r="C7331" t="s">
        <v>1780</v>
      </c>
    </row>
    <row r="7332" spans="1:3" x14ac:dyDescent="0.25">
      <c r="A7332" s="54">
        <v>92539</v>
      </c>
      <c r="B7332" t="s">
        <v>1409</v>
      </c>
      <c r="C7332" t="s">
        <v>1780</v>
      </c>
    </row>
    <row r="7333" spans="1:3" x14ac:dyDescent="0.25">
      <c r="A7333" s="54">
        <v>92540</v>
      </c>
      <c r="B7333" t="s">
        <v>1409</v>
      </c>
      <c r="C7333" t="s">
        <v>1780</v>
      </c>
    </row>
    <row r="7334" spans="1:3" x14ac:dyDescent="0.25">
      <c r="A7334" s="54">
        <v>92542</v>
      </c>
      <c r="B7334" t="s">
        <v>1409</v>
      </c>
      <c r="C7334" t="s">
        <v>1780</v>
      </c>
    </row>
    <row r="7335" spans="1:3" x14ac:dyDescent="0.25">
      <c r="A7335" s="54">
        <v>92543</v>
      </c>
      <c r="B7335" t="s">
        <v>1409</v>
      </c>
      <c r="C7335" t="s">
        <v>1780</v>
      </c>
    </row>
    <row r="7336" spans="1:3" x14ac:dyDescent="0.25">
      <c r="A7336" s="54">
        <v>92545</v>
      </c>
      <c r="B7336" t="s">
        <v>1409</v>
      </c>
      <c r="C7336" t="s">
        <v>1780</v>
      </c>
    </row>
    <row r="7337" spans="1:3" x14ac:dyDescent="0.25">
      <c r="A7337" s="54">
        <v>92546</v>
      </c>
      <c r="B7337" t="s">
        <v>1409</v>
      </c>
      <c r="C7337" t="s">
        <v>1780</v>
      </c>
    </row>
    <row r="7338" spans="1:3" x14ac:dyDescent="0.25">
      <c r="A7338" s="54">
        <v>92548</v>
      </c>
      <c r="B7338" t="s">
        <v>1409</v>
      </c>
      <c r="C7338" t="s">
        <v>1780</v>
      </c>
    </row>
    <row r="7339" spans="1:3" x14ac:dyDescent="0.25">
      <c r="A7339" s="54">
        <v>92549</v>
      </c>
      <c r="B7339" t="s">
        <v>1409</v>
      </c>
      <c r="C7339" t="s">
        <v>1780</v>
      </c>
    </row>
    <row r="7340" spans="1:3" x14ac:dyDescent="0.25">
      <c r="A7340" s="54">
        <v>92551</v>
      </c>
      <c r="B7340" t="s">
        <v>1409</v>
      </c>
      <c r="C7340" t="s">
        <v>1780</v>
      </c>
    </row>
    <row r="7341" spans="1:3" x14ac:dyDescent="0.25">
      <c r="A7341" s="54">
        <v>92552</v>
      </c>
      <c r="B7341" t="s">
        <v>1409</v>
      </c>
      <c r="C7341" t="s">
        <v>1780</v>
      </c>
    </row>
    <row r="7342" spans="1:3" x14ac:dyDescent="0.25">
      <c r="A7342" s="54">
        <v>92554</v>
      </c>
      <c r="B7342" t="s">
        <v>1409</v>
      </c>
      <c r="C7342" t="s">
        <v>1780</v>
      </c>
    </row>
    <row r="7343" spans="1:3" x14ac:dyDescent="0.25">
      <c r="A7343" s="54">
        <v>92555</v>
      </c>
      <c r="B7343" t="s">
        <v>1409</v>
      </c>
      <c r="C7343" t="s">
        <v>1780</v>
      </c>
    </row>
    <row r="7344" spans="1:3" x14ac:dyDescent="0.25">
      <c r="A7344" s="54">
        <v>92557</v>
      </c>
      <c r="B7344" t="s">
        <v>1409</v>
      </c>
      <c r="C7344" t="s">
        <v>1780</v>
      </c>
    </row>
    <row r="7345" spans="1:3" x14ac:dyDescent="0.25">
      <c r="A7345" s="54">
        <v>92559</v>
      </c>
      <c r="B7345" t="s">
        <v>1409</v>
      </c>
      <c r="C7345" t="s">
        <v>1780</v>
      </c>
    </row>
    <row r="7346" spans="1:3" x14ac:dyDescent="0.25">
      <c r="A7346" s="54">
        <v>92637</v>
      </c>
      <c r="B7346" t="s">
        <v>1409</v>
      </c>
      <c r="C7346" t="s">
        <v>1782</v>
      </c>
    </row>
    <row r="7347" spans="1:3" x14ac:dyDescent="0.25">
      <c r="A7347" s="54">
        <v>92648</v>
      </c>
      <c r="B7347" t="s">
        <v>1409</v>
      </c>
      <c r="C7347" t="s">
        <v>1776</v>
      </c>
    </row>
    <row r="7348" spans="1:3" x14ac:dyDescent="0.25">
      <c r="A7348" s="54">
        <v>92655</v>
      </c>
      <c r="B7348" t="s">
        <v>1409</v>
      </c>
      <c r="C7348" t="s">
        <v>1776</v>
      </c>
    </row>
    <row r="7349" spans="1:3" x14ac:dyDescent="0.25">
      <c r="A7349" s="54">
        <v>92660</v>
      </c>
      <c r="B7349" t="s">
        <v>1409</v>
      </c>
      <c r="C7349" t="s">
        <v>1776</v>
      </c>
    </row>
    <row r="7350" spans="1:3" x14ac:dyDescent="0.25">
      <c r="A7350" s="54">
        <v>92665</v>
      </c>
      <c r="B7350" t="s">
        <v>1409</v>
      </c>
      <c r="C7350" t="s">
        <v>1776</v>
      </c>
    </row>
    <row r="7351" spans="1:3" x14ac:dyDescent="0.25">
      <c r="A7351" s="54">
        <v>92670</v>
      </c>
      <c r="B7351" t="s">
        <v>1409</v>
      </c>
      <c r="C7351" t="s">
        <v>1776</v>
      </c>
    </row>
    <row r="7352" spans="1:3" x14ac:dyDescent="0.25">
      <c r="A7352" s="54">
        <v>92676</v>
      </c>
      <c r="B7352" t="s">
        <v>1409</v>
      </c>
      <c r="C7352" t="s">
        <v>1776</v>
      </c>
    </row>
    <row r="7353" spans="1:3" x14ac:dyDescent="0.25">
      <c r="A7353" s="54">
        <v>92681</v>
      </c>
      <c r="B7353" t="s">
        <v>1409</v>
      </c>
      <c r="C7353" t="s">
        <v>1783</v>
      </c>
    </row>
    <row r="7354" spans="1:3" x14ac:dyDescent="0.25">
      <c r="A7354" s="54">
        <v>92685</v>
      </c>
      <c r="B7354" t="s">
        <v>1409</v>
      </c>
      <c r="C7354" t="s">
        <v>1776</v>
      </c>
    </row>
    <row r="7355" spans="1:3" x14ac:dyDescent="0.25">
      <c r="A7355" s="54">
        <v>92690</v>
      </c>
      <c r="B7355" t="s">
        <v>1409</v>
      </c>
      <c r="C7355" t="s">
        <v>1776</v>
      </c>
    </row>
    <row r="7356" spans="1:3" x14ac:dyDescent="0.25">
      <c r="A7356" s="54">
        <v>92693</v>
      </c>
      <c r="B7356" t="s">
        <v>1409</v>
      </c>
      <c r="C7356" t="s">
        <v>1776</v>
      </c>
    </row>
    <row r="7357" spans="1:3" x14ac:dyDescent="0.25">
      <c r="A7357" s="54">
        <v>92694</v>
      </c>
      <c r="B7357" t="s">
        <v>1409</v>
      </c>
      <c r="C7357" t="s">
        <v>1776</v>
      </c>
    </row>
    <row r="7358" spans="1:3" x14ac:dyDescent="0.25">
      <c r="A7358" s="54">
        <v>92696</v>
      </c>
      <c r="B7358" t="s">
        <v>1409</v>
      </c>
      <c r="C7358" t="s">
        <v>1776</v>
      </c>
    </row>
    <row r="7359" spans="1:3" x14ac:dyDescent="0.25">
      <c r="A7359" s="54">
        <v>92697</v>
      </c>
      <c r="B7359" t="s">
        <v>1409</v>
      </c>
      <c r="C7359" t="s">
        <v>1776</v>
      </c>
    </row>
    <row r="7360" spans="1:3" x14ac:dyDescent="0.25">
      <c r="A7360" s="54">
        <v>92699</v>
      </c>
      <c r="B7360" t="s">
        <v>1409</v>
      </c>
      <c r="C7360" t="s">
        <v>1776</v>
      </c>
    </row>
    <row r="7361" spans="1:3" x14ac:dyDescent="0.25">
      <c r="A7361" s="54">
        <v>92700</v>
      </c>
      <c r="B7361" t="s">
        <v>1409</v>
      </c>
      <c r="C7361" t="s">
        <v>1776</v>
      </c>
    </row>
    <row r="7362" spans="1:3" x14ac:dyDescent="0.25">
      <c r="A7362" s="54">
        <v>92702</v>
      </c>
      <c r="B7362" t="s">
        <v>1409</v>
      </c>
      <c r="C7362" t="s">
        <v>1776</v>
      </c>
    </row>
    <row r="7363" spans="1:3" x14ac:dyDescent="0.25">
      <c r="A7363" s="54">
        <v>92703</v>
      </c>
      <c r="B7363" t="s">
        <v>1409</v>
      </c>
      <c r="C7363" t="s">
        <v>1783</v>
      </c>
    </row>
    <row r="7364" spans="1:3" x14ac:dyDescent="0.25">
      <c r="A7364" s="54">
        <v>92705</v>
      </c>
      <c r="B7364" t="s">
        <v>1409</v>
      </c>
      <c r="C7364" t="s">
        <v>1776</v>
      </c>
    </row>
    <row r="7365" spans="1:3" x14ac:dyDescent="0.25">
      <c r="A7365" s="54">
        <v>92706</v>
      </c>
      <c r="B7365" t="s">
        <v>1409</v>
      </c>
      <c r="C7365" t="s">
        <v>1776</v>
      </c>
    </row>
    <row r="7366" spans="1:3" x14ac:dyDescent="0.25">
      <c r="A7366" s="54">
        <v>92708</v>
      </c>
      <c r="B7366" t="s">
        <v>1409</v>
      </c>
      <c r="C7366" t="s">
        <v>1776</v>
      </c>
    </row>
    <row r="7367" spans="1:3" x14ac:dyDescent="0.25">
      <c r="A7367" s="54">
        <v>92709</v>
      </c>
      <c r="B7367" t="s">
        <v>1409</v>
      </c>
      <c r="C7367" t="s">
        <v>1776</v>
      </c>
    </row>
    <row r="7368" spans="1:3" x14ac:dyDescent="0.25">
      <c r="A7368" s="54">
        <v>92711</v>
      </c>
      <c r="B7368" t="s">
        <v>1409</v>
      </c>
      <c r="C7368" t="s">
        <v>1776</v>
      </c>
    </row>
    <row r="7369" spans="1:3" x14ac:dyDescent="0.25">
      <c r="A7369" s="54">
        <v>92712</v>
      </c>
      <c r="B7369" t="s">
        <v>1409</v>
      </c>
      <c r="C7369" t="s">
        <v>1776</v>
      </c>
    </row>
    <row r="7370" spans="1:3" x14ac:dyDescent="0.25">
      <c r="A7370" s="54">
        <v>92714</v>
      </c>
      <c r="B7370" t="s">
        <v>1409</v>
      </c>
      <c r="C7370" t="s">
        <v>1776</v>
      </c>
    </row>
    <row r="7371" spans="1:3" x14ac:dyDescent="0.25">
      <c r="A7371" s="54">
        <v>92715</v>
      </c>
      <c r="B7371" t="s">
        <v>1409</v>
      </c>
      <c r="C7371" t="s">
        <v>1776</v>
      </c>
    </row>
    <row r="7372" spans="1:3" x14ac:dyDescent="0.25">
      <c r="A7372" s="54">
        <v>92717</v>
      </c>
      <c r="B7372" t="s">
        <v>1409</v>
      </c>
      <c r="C7372" t="s">
        <v>1783</v>
      </c>
    </row>
    <row r="7373" spans="1:3" x14ac:dyDescent="0.25">
      <c r="A7373" s="54">
        <v>92718</v>
      </c>
      <c r="B7373" t="s">
        <v>1409</v>
      </c>
      <c r="C7373" t="s">
        <v>1776</v>
      </c>
    </row>
    <row r="7374" spans="1:3" x14ac:dyDescent="0.25">
      <c r="A7374" s="54">
        <v>92720</v>
      </c>
      <c r="B7374" t="s">
        <v>1409</v>
      </c>
      <c r="C7374" t="s">
        <v>1776</v>
      </c>
    </row>
    <row r="7375" spans="1:3" x14ac:dyDescent="0.25">
      <c r="A7375" s="54">
        <v>92721</v>
      </c>
      <c r="B7375" t="s">
        <v>1409</v>
      </c>
      <c r="C7375" t="s">
        <v>1776</v>
      </c>
    </row>
    <row r="7376" spans="1:3" x14ac:dyDescent="0.25">
      <c r="A7376" s="54">
        <v>92723</v>
      </c>
      <c r="B7376" t="s">
        <v>1409</v>
      </c>
      <c r="C7376" t="s">
        <v>1776</v>
      </c>
    </row>
    <row r="7377" spans="1:3" x14ac:dyDescent="0.25">
      <c r="A7377" s="54">
        <v>92724</v>
      </c>
      <c r="B7377" t="s">
        <v>1409</v>
      </c>
      <c r="C7377" t="s">
        <v>1776</v>
      </c>
    </row>
    <row r="7378" spans="1:3" x14ac:dyDescent="0.25">
      <c r="A7378" s="54">
        <v>92726</v>
      </c>
      <c r="B7378" t="s">
        <v>1409</v>
      </c>
      <c r="C7378" t="s">
        <v>1776</v>
      </c>
    </row>
    <row r="7379" spans="1:3" x14ac:dyDescent="0.25">
      <c r="A7379" s="54">
        <v>92727</v>
      </c>
      <c r="B7379" t="s">
        <v>1409</v>
      </c>
      <c r="C7379" t="s">
        <v>1776</v>
      </c>
    </row>
    <row r="7380" spans="1:3" x14ac:dyDescent="0.25">
      <c r="A7380" s="54">
        <v>92729</v>
      </c>
      <c r="B7380" t="s">
        <v>1409</v>
      </c>
      <c r="C7380" t="s">
        <v>1776</v>
      </c>
    </row>
    <row r="7381" spans="1:3" x14ac:dyDescent="0.25">
      <c r="A7381" s="54">
        <v>93047</v>
      </c>
      <c r="B7381" t="s">
        <v>1409</v>
      </c>
      <c r="C7381" t="s">
        <v>1736</v>
      </c>
    </row>
    <row r="7382" spans="1:3" x14ac:dyDescent="0.25">
      <c r="A7382" s="54">
        <v>93049</v>
      </c>
      <c r="B7382" t="s">
        <v>1409</v>
      </c>
      <c r="C7382" t="s">
        <v>1736</v>
      </c>
    </row>
    <row r="7383" spans="1:3" x14ac:dyDescent="0.25">
      <c r="A7383" s="54">
        <v>93051</v>
      </c>
      <c r="B7383" t="s">
        <v>1409</v>
      </c>
      <c r="C7383" t="s">
        <v>1736</v>
      </c>
    </row>
    <row r="7384" spans="1:3" x14ac:dyDescent="0.25">
      <c r="A7384" s="54">
        <v>93053</v>
      </c>
      <c r="B7384" t="s">
        <v>1409</v>
      </c>
      <c r="C7384" t="s">
        <v>1736</v>
      </c>
    </row>
    <row r="7385" spans="1:3" x14ac:dyDescent="0.25">
      <c r="A7385" s="54">
        <v>93055</v>
      </c>
      <c r="B7385" t="s">
        <v>1409</v>
      </c>
      <c r="C7385" t="s">
        <v>1736</v>
      </c>
    </row>
    <row r="7386" spans="1:3" x14ac:dyDescent="0.25">
      <c r="A7386" s="54">
        <v>93057</v>
      </c>
      <c r="B7386" t="s">
        <v>1409</v>
      </c>
      <c r="C7386" t="s">
        <v>1736</v>
      </c>
    </row>
    <row r="7387" spans="1:3" x14ac:dyDescent="0.25">
      <c r="A7387" s="54">
        <v>93059</v>
      </c>
      <c r="B7387" t="s">
        <v>1409</v>
      </c>
      <c r="C7387" t="s">
        <v>1736</v>
      </c>
    </row>
    <row r="7388" spans="1:3" x14ac:dyDescent="0.25">
      <c r="A7388" s="54">
        <v>93073</v>
      </c>
      <c r="B7388" t="s">
        <v>1409</v>
      </c>
      <c r="C7388" t="s">
        <v>1736</v>
      </c>
    </row>
    <row r="7389" spans="1:3" x14ac:dyDescent="0.25">
      <c r="A7389" s="54">
        <v>93077</v>
      </c>
      <c r="B7389" t="s">
        <v>1409</v>
      </c>
      <c r="C7389" t="s">
        <v>1734</v>
      </c>
    </row>
    <row r="7390" spans="1:3" x14ac:dyDescent="0.25">
      <c r="A7390" s="54">
        <v>93080</v>
      </c>
      <c r="B7390" t="s">
        <v>1409</v>
      </c>
      <c r="C7390" t="s">
        <v>1736</v>
      </c>
    </row>
    <row r="7391" spans="1:3" x14ac:dyDescent="0.25">
      <c r="A7391" s="54">
        <v>93083</v>
      </c>
      <c r="B7391" t="s">
        <v>1409</v>
      </c>
      <c r="C7391" t="s">
        <v>1736</v>
      </c>
    </row>
    <row r="7392" spans="1:3" x14ac:dyDescent="0.25">
      <c r="A7392" s="54">
        <v>93086</v>
      </c>
      <c r="B7392" t="s">
        <v>1409</v>
      </c>
      <c r="C7392" t="s">
        <v>1736</v>
      </c>
    </row>
    <row r="7393" spans="1:3" x14ac:dyDescent="0.25">
      <c r="A7393" s="54">
        <v>93087</v>
      </c>
      <c r="B7393" t="s">
        <v>1409</v>
      </c>
      <c r="C7393" t="s">
        <v>1736</v>
      </c>
    </row>
    <row r="7394" spans="1:3" x14ac:dyDescent="0.25">
      <c r="A7394" s="54">
        <v>93089</v>
      </c>
      <c r="B7394" t="s">
        <v>1409</v>
      </c>
      <c r="C7394" t="s">
        <v>1736</v>
      </c>
    </row>
    <row r="7395" spans="1:3" x14ac:dyDescent="0.25">
      <c r="A7395" s="54">
        <v>93090</v>
      </c>
      <c r="B7395" t="s">
        <v>1409</v>
      </c>
      <c r="C7395" t="s">
        <v>1736</v>
      </c>
    </row>
    <row r="7396" spans="1:3" x14ac:dyDescent="0.25">
      <c r="A7396" s="54">
        <v>93092</v>
      </c>
      <c r="B7396" t="s">
        <v>1409</v>
      </c>
      <c r="C7396" t="s">
        <v>1736</v>
      </c>
    </row>
    <row r="7397" spans="1:3" x14ac:dyDescent="0.25">
      <c r="A7397" s="54">
        <v>93093</v>
      </c>
      <c r="B7397" t="s">
        <v>1409</v>
      </c>
      <c r="C7397" t="s">
        <v>1736</v>
      </c>
    </row>
    <row r="7398" spans="1:3" x14ac:dyDescent="0.25">
      <c r="A7398" s="54">
        <v>93095</v>
      </c>
      <c r="B7398" t="s">
        <v>1409</v>
      </c>
      <c r="C7398" t="s">
        <v>1736</v>
      </c>
    </row>
    <row r="7399" spans="1:3" x14ac:dyDescent="0.25">
      <c r="A7399" s="54">
        <v>93096</v>
      </c>
      <c r="B7399" t="s">
        <v>1409</v>
      </c>
      <c r="C7399" t="s">
        <v>1736</v>
      </c>
    </row>
    <row r="7400" spans="1:3" x14ac:dyDescent="0.25">
      <c r="A7400" s="54">
        <v>93098</v>
      </c>
      <c r="B7400" t="s">
        <v>1409</v>
      </c>
      <c r="C7400" t="s">
        <v>1736</v>
      </c>
    </row>
    <row r="7401" spans="1:3" x14ac:dyDescent="0.25">
      <c r="A7401" s="54">
        <v>93099</v>
      </c>
      <c r="B7401" t="s">
        <v>1409</v>
      </c>
      <c r="C7401" t="s">
        <v>1736</v>
      </c>
    </row>
    <row r="7402" spans="1:3" x14ac:dyDescent="0.25">
      <c r="A7402" s="54">
        <v>93101</v>
      </c>
      <c r="B7402" t="s">
        <v>1409</v>
      </c>
      <c r="C7402" t="s">
        <v>1736</v>
      </c>
    </row>
    <row r="7403" spans="1:3" x14ac:dyDescent="0.25">
      <c r="A7403" s="54">
        <v>93102</v>
      </c>
      <c r="B7403" t="s">
        <v>1409</v>
      </c>
      <c r="C7403" t="s">
        <v>1736</v>
      </c>
    </row>
    <row r="7404" spans="1:3" x14ac:dyDescent="0.25">
      <c r="A7404" s="54">
        <v>93104</v>
      </c>
      <c r="B7404" t="s">
        <v>1409</v>
      </c>
      <c r="C7404" t="s">
        <v>1736</v>
      </c>
    </row>
    <row r="7405" spans="1:3" x14ac:dyDescent="0.25">
      <c r="A7405" s="54">
        <v>93105</v>
      </c>
      <c r="B7405" t="s">
        <v>1409</v>
      </c>
      <c r="C7405" t="s">
        <v>1736</v>
      </c>
    </row>
    <row r="7406" spans="1:3" x14ac:dyDescent="0.25">
      <c r="A7406" s="54">
        <v>93107</v>
      </c>
      <c r="B7406" t="s">
        <v>1409</v>
      </c>
      <c r="C7406" t="s">
        <v>1736</v>
      </c>
    </row>
    <row r="7407" spans="1:3" x14ac:dyDescent="0.25">
      <c r="A7407" s="54">
        <v>93109</v>
      </c>
      <c r="B7407" t="s">
        <v>1409</v>
      </c>
      <c r="C7407" t="s">
        <v>1736</v>
      </c>
    </row>
    <row r="7408" spans="1:3" x14ac:dyDescent="0.25">
      <c r="A7408" s="54">
        <v>93128</v>
      </c>
      <c r="B7408" t="s">
        <v>1409</v>
      </c>
      <c r="C7408" t="s">
        <v>1736</v>
      </c>
    </row>
    <row r="7409" spans="1:3" x14ac:dyDescent="0.25">
      <c r="A7409" s="54">
        <v>93133</v>
      </c>
      <c r="B7409" t="s">
        <v>1409</v>
      </c>
      <c r="C7409" t="s">
        <v>1780</v>
      </c>
    </row>
    <row r="7410" spans="1:3" x14ac:dyDescent="0.25">
      <c r="A7410" s="54">
        <v>93138</v>
      </c>
      <c r="B7410" t="s">
        <v>1409</v>
      </c>
      <c r="C7410" t="s">
        <v>1736</v>
      </c>
    </row>
    <row r="7411" spans="1:3" x14ac:dyDescent="0.25">
      <c r="A7411" s="54">
        <v>93142</v>
      </c>
      <c r="B7411" t="s">
        <v>1409</v>
      </c>
      <c r="C7411" t="s">
        <v>1780</v>
      </c>
    </row>
    <row r="7412" spans="1:3" x14ac:dyDescent="0.25">
      <c r="A7412" s="54">
        <v>93149</v>
      </c>
      <c r="B7412" t="s">
        <v>1409</v>
      </c>
      <c r="C7412" t="s">
        <v>1780</v>
      </c>
    </row>
    <row r="7413" spans="1:3" x14ac:dyDescent="0.25">
      <c r="A7413" s="54">
        <v>93152</v>
      </c>
      <c r="B7413" t="s">
        <v>1409</v>
      </c>
      <c r="C7413" t="s">
        <v>1736</v>
      </c>
    </row>
    <row r="7414" spans="1:3" x14ac:dyDescent="0.25">
      <c r="A7414" s="54">
        <v>93155</v>
      </c>
      <c r="B7414" t="s">
        <v>1409</v>
      </c>
      <c r="C7414" t="s">
        <v>1736</v>
      </c>
    </row>
    <row r="7415" spans="1:3" x14ac:dyDescent="0.25">
      <c r="A7415" s="54">
        <v>93158</v>
      </c>
      <c r="B7415" t="s">
        <v>1409</v>
      </c>
      <c r="C7415" t="s">
        <v>1780</v>
      </c>
    </row>
    <row r="7416" spans="1:3" x14ac:dyDescent="0.25">
      <c r="A7416" s="54">
        <v>93161</v>
      </c>
      <c r="B7416" t="s">
        <v>1409</v>
      </c>
      <c r="C7416" t="s">
        <v>1736</v>
      </c>
    </row>
    <row r="7417" spans="1:3" x14ac:dyDescent="0.25">
      <c r="A7417" s="54">
        <v>93164</v>
      </c>
      <c r="B7417" t="s">
        <v>1409</v>
      </c>
      <c r="C7417" t="s">
        <v>1736</v>
      </c>
    </row>
    <row r="7418" spans="1:3" x14ac:dyDescent="0.25">
      <c r="A7418" s="54">
        <v>93167</v>
      </c>
      <c r="B7418" t="s">
        <v>1409</v>
      </c>
      <c r="C7418" t="s">
        <v>1781</v>
      </c>
    </row>
    <row r="7419" spans="1:3" x14ac:dyDescent="0.25">
      <c r="A7419" s="54">
        <v>93170</v>
      </c>
      <c r="B7419" t="s">
        <v>1409</v>
      </c>
      <c r="C7419" t="s">
        <v>1736</v>
      </c>
    </row>
    <row r="7420" spans="1:3" x14ac:dyDescent="0.25">
      <c r="A7420" s="54">
        <v>93173</v>
      </c>
      <c r="B7420" t="s">
        <v>1409</v>
      </c>
      <c r="C7420" t="s">
        <v>1736</v>
      </c>
    </row>
    <row r="7421" spans="1:3" x14ac:dyDescent="0.25">
      <c r="A7421" s="54">
        <v>93176</v>
      </c>
      <c r="B7421" t="s">
        <v>1409</v>
      </c>
      <c r="C7421" t="s">
        <v>1736</v>
      </c>
    </row>
    <row r="7422" spans="1:3" x14ac:dyDescent="0.25">
      <c r="A7422" s="54">
        <v>93177</v>
      </c>
      <c r="B7422" t="s">
        <v>1409</v>
      </c>
      <c r="C7422" t="s">
        <v>1736</v>
      </c>
    </row>
    <row r="7423" spans="1:3" x14ac:dyDescent="0.25">
      <c r="A7423" s="54">
        <v>93179</v>
      </c>
      <c r="B7423" t="s">
        <v>1409</v>
      </c>
      <c r="C7423" t="s">
        <v>1736</v>
      </c>
    </row>
    <row r="7424" spans="1:3" x14ac:dyDescent="0.25">
      <c r="A7424" s="54">
        <v>93180</v>
      </c>
      <c r="B7424" t="s">
        <v>1409</v>
      </c>
      <c r="C7424" t="s">
        <v>1736</v>
      </c>
    </row>
    <row r="7425" spans="1:3" x14ac:dyDescent="0.25">
      <c r="A7425" s="54">
        <v>93182</v>
      </c>
      <c r="B7425" t="s">
        <v>1409</v>
      </c>
      <c r="C7425" t="s">
        <v>1736</v>
      </c>
    </row>
    <row r="7426" spans="1:3" x14ac:dyDescent="0.25">
      <c r="A7426" s="54">
        <v>93183</v>
      </c>
      <c r="B7426" t="s">
        <v>1409</v>
      </c>
      <c r="C7426" t="s">
        <v>1736</v>
      </c>
    </row>
    <row r="7427" spans="1:3" x14ac:dyDescent="0.25">
      <c r="A7427" s="54">
        <v>93185</v>
      </c>
      <c r="B7427" t="s">
        <v>1409</v>
      </c>
      <c r="C7427" t="s">
        <v>1781</v>
      </c>
    </row>
    <row r="7428" spans="1:3" x14ac:dyDescent="0.25">
      <c r="A7428" s="54">
        <v>93186</v>
      </c>
      <c r="B7428" t="s">
        <v>1409</v>
      </c>
      <c r="C7428" t="s">
        <v>1736</v>
      </c>
    </row>
    <row r="7429" spans="1:3" x14ac:dyDescent="0.25">
      <c r="A7429" s="54">
        <v>93188</v>
      </c>
      <c r="B7429" t="s">
        <v>1409</v>
      </c>
      <c r="C7429" t="s">
        <v>1736</v>
      </c>
    </row>
    <row r="7430" spans="1:3" x14ac:dyDescent="0.25">
      <c r="A7430" s="54">
        <v>93189</v>
      </c>
      <c r="B7430" t="s">
        <v>1409</v>
      </c>
      <c r="C7430" t="s">
        <v>1781</v>
      </c>
    </row>
    <row r="7431" spans="1:3" x14ac:dyDescent="0.25">
      <c r="A7431" s="54">
        <v>93191</v>
      </c>
      <c r="B7431" t="s">
        <v>1409</v>
      </c>
      <c r="C7431" t="s">
        <v>1781</v>
      </c>
    </row>
    <row r="7432" spans="1:3" x14ac:dyDescent="0.25">
      <c r="A7432" s="54">
        <v>93192</v>
      </c>
      <c r="B7432" t="s">
        <v>1409</v>
      </c>
      <c r="C7432" t="s">
        <v>1781</v>
      </c>
    </row>
    <row r="7433" spans="1:3" x14ac:dyDescent="0.25">
      <c r="A7433" s="54">
        <v>93194</v>
      </c>
      <c r="B7433" t="s">
        <v>1409</v>
      </c>
      <c r="C7433" t="s">
        <v>1781</v>
      </c>
    </row>
    <row r="7434" spans="1:3" x14ac:dyDescent="0.25">
      <c r="A7434" s="54">
        <v>93195</v>
      </c>
      <c r="B7434" t="s">
        <v>1409</v>
      </c>
      <c r="C7434" t="s">
        <v>1736</v>
      </c>
    </row>
    <row r="7435" spans="1:3" x14ac:dyDescent="0.25">
      <c r="A7435" s="54">
        <v>93197</v>
      </c>
      <c r="B7435" t="s">
        <v>1409</v>
      </c>
      <c r="C7435" t="s">
        <v>1736</v>
      </c>
    </row>
    <row r="7436" spans="1:3" x14ac:dyDescent="0.25">
      <c r="A7436" s="54">
        <v>93199</v>
      </c>
      <c r="B7436" t="s">
        <v>1409</v>
      </c>
      <c r="C7436" t="s">
        <v>1781</v>
      </c>
    </row>
    <row r="7437" spans="1:3" x14ac:dyDescent="0.25">
      <c r="A7437" s="54">
        <v>93309</v>
      </c>
      <c r="B7437" t="s">
        <v>1409</v>
      </c>
      <c r="C7437" t="s">
        <v>1734</v>
      </c>
    </row>
    <row r="7438" spans="1:3" x14ac:dyDescent="0.25">
      <c r="A7438" s="54">
        <v>93326</v>
      </c>
      <c r="B7438" t="s">
        <v>1409</v>
      </c>
      <c r="C7438" t="s">
        <v>1734</v>
      </c>
    </row>
    <row r="7439" spans="1:3" x14ac:dyDescent="0.25">
      <c r="A7439" s="54">
        <v>93333</v>
      </c>
      <c r="B7439" t="s">
        <v>1409</v>
      </c>
      <c r="C7439" t="s">
        <v>1734</v>
      </c>
    </row>
    <row r="7440" spans="1:3" x14ac:dyDescent="0.25">
      <c r="A7440" s="54">
        <v>93336</v>
      </c>
      <c r="B7440" t="s">
        <v>1409</v>
      </c>
      <c r="C7440" t="s">
        <v>1743</v>
      </c>
    </row>
    <row r="7441" spans="1:3" x14ac:dyDescent="0.25">
      <c r="A7441" s="54">
        <v>93339</v>
      </c>
      <c r="B7441" t="s">
        <v>1409</v>
      </c>
      <c r="C7441" t="s">
        <v>1734</v>
      </c>
    </row>
    <row r="7442" spans="1:3" x14ac:dyDescent="0.25">
      <c r="A7442" s="54">
        <v>93342</v>
      </c>
      <c r="B7442" t="s">
        <v>1409</v>
      </c>
      <c r="C7442" t="s">
        <v>1734</v>
      </c>
    </row>
    <row r="7443" spans="1:3" x14ac:dyDescent="0.25">
      <c r="A7443" s="54">
        <v>93343</v>
      </c>
      <c r="B7443" t="s">
        <v>1409</v>
      </c>
      <c r="C7443" t="s">
        <v>1734</v>
      </c>
    </row>
    <row r="7444" spans="1:3" x14ac:dyDescent="0.25">
      <c r="A7444" s="54">
        <v>93345</v>
      </c>
      <c r="B7444" t="s">
        <v>1409</v>
      </c>
      <c r="C7444" t="s">
        <v>1734</v>
      </c>
    </row>
    <row r="7445" spans="1:3" x14ac:dyDescent="0.25">
      <c r="A7445" s="54">
        <v>93346</v>
      </c>
      <c r="B7445" t="s">
        <v>1409</v>
      </c>
      <c r="C7445" t="s">
        <v>1734</v>
      </c>
    </row>
    <row r="7446" spans="1:3" x14ac:dyDescent="0.25">
      <c r="A7446" s="54">
        <v>93348</v>
      </c>
      <c r="B7446" t="s">
        <v>1409</v>
      </c>
      <c r="C7446" t="s">
        <v>1734</v>
      </c>
    </row>
    <row r="7447" spans="1:3" x14ac:dyDescent="0.25">
      <c r="A7447" s="54">
        <v>93349</v>
      </c>
      <c r="B7447" t="s">
        <v>1409</v>
      </c>
      <c r="C7447" t="s">
        <v>1743</v>
      </c>
    </row>
    <row r="7448" spans="1:3" x14ac:dyDescent="0.25">
      <c r="A7448" s="54">
        <v>93351</v>
      </c>
      <c r="B7448" t="s">
        <v>1409</v>
      </c>
      <c r="C7448" t="s">
        <v>1734</v>
      </c>
    </row>
    <row r="7449" spans="1:3" x14ac:dyDescent="0.25">
      <c r="A7449" s="54">
        <v>93352</v>
      </c>
      <c r="B7449" t="s">
        <v>1409</v>
      </c>
      <c r="C7449" t="s">
        <v>1734</v>
      </c>
    </row>
    <row r="7450" spans="1:3" x14ac:dyDescent="0.25">
      <c r="A7450" s="54">
        <v>93354</v>
      </c>
      <c r="B7450" t="s">
        <v>1409</v>
      </c>
      <c r="C7450" t="s">
        <v>1734</v>
      </c>
    </row>
    <row r="7451" spans="1:3" x14ac:dyDescent="0.25">
      <c r="A7451" s="54">
        <v>93356</v>
      </c>
      <c r="B7451" t="s">
        <v>1409</v>
      </c>
      <c r="C7451" t="s">
        <v>1734</v>
      </c>
    </row>
    <row r="7452" spans="1:3" x14ac:dyDescent="0.25">
      <c r="A7452" s="54">
        <v>93358</v>
      </c>
      <c r="B7452" t="s">
        <v>1409</v>
      </c>
      <c r="C7452" t="s">
        <v>1734</v>
      </c>
    </row>
    <row r="7453" spans="1:3" x14ac:dyDescent="0.25">
      <c r="A7453" s="54">
        <v>93359</v>
      </c>
      <c r="B7453" t="s">
        <v>1409</v>
      </c>
      <c r="C7453" t="s">
        <v>1734</v>
      </c>
    </row>
    <row r="7454" spans="1:3" x14ac:dyDescent="0.25">
      <c r="A7454" s="54">
        <v>93413</v>
      </c>
      <c r="B7454" t="s">
        <v>1409</v>
      </c>
      <c r="C7454" t="s">
        <v>1781</v>
      </c>
    </row>
    <row r="7455" spans="1:3" x14ac:dyDescent="0.25">
      <c r="A7455" s="54">
        <v>93426</v>
      </c>
      <c r="B7455" t="s">
        <v>1409</v>
      </c>
      <c r="C7455" t="s">
        <v>1781</v>
      </c>
    </row>
    <row r="7456" spans="1:3" x14ac:dyDescent="0.25">
      <c r="A7456" s="54">
        <v>93437</v>
      </c>
      <c r="B7456" t="s">
        <v>1409</v>
      </c>
      <c r="C7456" t="s">
        <v>1781</v>
      </c>
    </row>
    <row r="7457" spans="1:3" x14ac:dyDescent="0.25">
      <c r="A7457" s="54">
        <v>93444</v>
      </c>
      <c r="B7457" t="s">
        <v>1409</v>
      </c>
      <c r="C7457" t="s">
        <v>1781</v>
      </c>
    </row>
    <row r="7458" spans="1:3" x14ac:dyDescent="0.25">
      <c r="A7458" s="54">
        <v>93449</v>
      </c>
      <c r="B7458" t="s">
        <v>1409</v>
      </c>
      <c r="C7458" t="s">
        <v>1781</v>
      </c>
    </row>
    <row r="7459" spans="1:3" x14ac:dyDescent="0.25">
      <c r="A7459" s="54">
        <v>93453</v>
      </c>
      <c r="B7459" t="s">
        <v>1409</v>
      </c>
      <c r="C7459" t="s">
        <v>1781</v>
      </c>
    </row>
    <row r="7460" spans="1:3" x14ac:dyDescent="0.25">
      <c r="A7460" s="54">
        <v>93455</v>
      </c>
      <c r="B7460" t="s">
        <v>1409</v>
      </c>
      <c r="C7460" t="s">
        <v>1781</v>
      </c>
    </row>
    <row r="7461" spans="1:3" x14ac:dyDescent="0.25">
      <c r="A7461" s="54">
        <v>93458</v>
      </c>
      <c r="B7461" t="s">
        <v>1409</v>
      </c>
      <c r="C7461" t="s">
        <v>1781</v>
      </c>
    </row>
    <row r="7462" spans="1:3" x14ac:dyDescent="0.25">
      <c r="A7462" s="54">
        <v>93462</v>
      </c>
      <c r="B7462" t="s">
        <v>1409</v>
      </c>
      <c r="C7462" t="s">
        <v>1781</v>
      </c>
    </row>
    <row r="7463" spans="1:3" x14ac:dyDescent="0.25">
      <c r="A7463" s="54">
        <v>93464</v>
      </c>
      <c r="B7463" t="s">
        <v>1409</v>
      </c>
      <c r="C7463" t="s">
        <v>1781</v>
      </c>
    </row>
    <row r="7464" spans="1:3" x14ac:dyDescent="0.25">
      <c r="A7464" s="54">
        <v>93466</v>
      </c>
      <c r="B7464" t="s">
        <v>1409</v>
      </c>
      <c r="C7464" t="s">
        <v>1781</v>
      </c>
    </row>
    <row r="7465" spans="1:3" x14ac:dyDescent="0.25">
      <c r="A7465" s="54">
        <v>93468</v>
      </c>
      <c r="B7465" t="s">
        <v>1409</v>
      </c>
      <c r="C7465" t="s">
        <v>1781</v>
      </c>
    </row>
    <row r="7466" spans="1:3" x14ac:dyDescent="0.25">
      <c r="A7466" s="54">
        <v>93470</v>
      </c>
      <c r="B7466" t="s">
        <v>1409</v>
      </c>
      <c r="C7466" t="s">
        <v>1781</v>
      </c>
    </row>
    <row r="7467" spans="1:3" x14ac:dyDescent="0.25">
      <c r="A7467" s="54">
        <v>93471</v>
      </c>
      <c r="B7467" t="s">
        <v>1409</v>
      </c>
      <c r="C7467" t="s">
        <v>1784</v>
      </c>
    </row>
    <row r="7468" spans="1:3" x14ac:dyDescent="0.25">
      <c r="A7468" s="54">
        <v>93473</v>
      </c>
      <c r="B7468" t="s">
        <v>1409</v>
      </c>
      <c r="C7468" t="s">
        <v>1781</v>
      </c>
    </row>
    <row r="7469" spans="1:3" x14ac:dyDescent="0.25">
      <c r="A7469" s="54">
        <v>93474</v>
      </c>
      <c r="B7469" t="s">
        <v>1409</v>
      </c>
      <c r="C7469" t="s">
        <v>1781</v>
      </c>
    </row>
    <row r="7470" spans="1:3" x14ac:dyDescent="0.25">
      <c r="A7470" s="54">
        <v>93476</v>
      </c>
      <c r="B7470" t="s">
        <v>1409</v>
      </c>
      <c r="C7470" t="s">
        <v>1781</v>
      </c>
    </row>
    <row r="7471" spans="1:3" x14ac:dyDescent="0.25">
      <c r="A7471" s="54">
        <v>93477</v>
      </c>
      <c r="B7471" t="s">
        <v>1409</v>
      </c>
      <c r="C7471" t="s">
        <v>1781</v>
      </c>
    </row>
    <row r="7472" spans="1:3" x14ac:dyDescent="0.25">
      <c r="A7472" s="54">
        <v>93479</v>
      </c>
      <c r="B7472" t="s">
        <v>1409</v>
      </c>
      <c r="C7472" t="s">
        <v>1781</v>
      </c>
    </row>
    <row r="7473" spans="1:3" x14ac:dyDescent="0.25">
      <c r="A7473" s="54">
        <v>93480</v>
      </c>
      <c r="B7473" t="s">
        <v>1409</v>
      </c>
      <c r="C7473" t="s">
        <v>1781</v>
      </c>
    </row>
    <row r="7474" spans="1:3" x14ac:dyDescent="0.25">
      <c r="A7474" s="54">
        <v>93482</v>
      </c>
      <c r="B7474" t="s">
        <v>1409</v>
      </c>
      <c r="C7474" t="s">
        <v>1781</v>
      </c>
    </row>
    <row r="7475" spans="1:3" x14ac:dyDescent="0.25">
      <c r="A7475" s="54">
        <v>93483</v>
      </c>
      <c r="B7475" t="s">
        <v>1409</v>
      </c>
      <c r="C7475" t="s">
        <v>1781</v>
      </c>
    </row>
    <row r="7476" spans="1:3" x14ac:dyDescent="0.25">
      <c r="A7476" s="54">
        <v>93485</v>
      </c>
      <c r="B7476" t="s">
        <v>1409</v>
      </c>
      <c r="C7476" t="s">
        <v>1781</v>
      </c>
    </row>
    <row r="7477" spans="1:3" x14ac:dyDescent="0.25">
      <c r="A7477" s="54">
        <v>93486</v>
      </c>
      <c r="B7477" t="s">
        <v>1409</v>
      </c>
      <c r="C7477" t="s">
        <v>1781</v>
      </c>
    </row>
    <row r="7478" spans="1:3" x14ac:dyDescent="0.25">
      <c r="A7478" s="54">
        <v>93488</v>
      </c>
      <c r="B7478" t="s">
        <v>1409</v>
      </c>
      <c r="C7478" t="s">
        <v>1781</v>
      </c>
    </row>
    <row r="7479" spans="1:3" x14ac:dyDescent="0.25">
      <c r="A7479" s="54">
        <v>93489</v>
      </c>
      <c r="B7479" t="s">
        <v>1409</v>
      </c>
      <c r="C7479" t="s">
        <v>1781</v>
      </c>
    </row>
    <row r="7480" spans="1:3" x14ac:dyDescent="0.25">
      <c r="A7480" s="54">
        <v>93491</v>
      </c>
      <c r="B7480" t="s">
        <v>1409</v>
      </c>
      <c r="C7480" t="s">
        <v>1781</v>
      </c>
    </row>
    <row r="7481" spans="1:3" x14ac:dyDescent="0.25">
      <c r="A7481" s="54">
        <v>93492</v>
      </c>
      <c r="B7481" t="s">
        <v>1409</v>
      </c>
      <c r="C7481" t="s">
        <v>1781</v>
      </c>
    </row>
    <row r="7482" spans="1:3" x14ac:dyDescent="0.25">
      <c r="A7482" s="54">
        <v>93494</v>
      </c>
      <c r="B7482" t="s">
        <v>1409</v>
      </c>
      <c r="C7482" t="s">
        <v>1781</v>
      </c>
    </row>
    <row r="7483" spans="1:3" x14ac:dyDescent="0.25">
      <c r="A7483" s="54">
        <v>93495</v>
      </c>
      <c r="B7483" t="s">
        <v>1409</v>
      </c>
      <c r="C7483" t="s">
        <v>1781</v>
      </c>
    </row>
    <row r="7484" spans="1:3" x14ac:dyDescent="0.25">
      <c r="A7484" s="54">
        <v>93497</v>
      </c>
      <c r="B7484" t="s">
        <v>1409</v>
      </c>
      <c r="C7484" t="s">
        <v>1781</v>
      </c>
    </row>
    <row r="7485" spans="1:3" x14ac:dyDescent="0.25">
      <c r="A7485" s="54">
        <v>93499</v>
      </c>
      <c r="B7485" t="s">
        <v>1409</v>
      </c>
      <c r="C7485" t="s">
        <v>1781</v>
      </c>
    </row>
    <row r="7486" spans="1:3" x14ac:dyDescent="0.25">
      <c r="A7486" s="54">
        <v>94032</v>
      </c>
      <c r="B7486" t="s">
        <v>1409</v>
      </c>
      <c r="C7486" t="s">
        <v>1785</v>
      </c>
    </row>
    <row r="7487" spans="1:3" x14ac:dyDescent="0.25">
      <c r="A7487" s="54">
        <v>94034</v>
      </c>
      <c r="B7487" t="s">
        <v>1409</v>
      </c>
      <c r="C7487" t="s">
        <v>1785</v>
      </c>
    </row>
    <row r="7488" spans="1:3" x14ac:dyDescent="0.25">
      <c r="A7488" s="54">
        <v>94036</v>
      </c>
      <c r="B7488" t="s">
        <v>1409</v>
      </c>
      <c r="C7488" t="s">
        <v>1785</v>
      </c>
    </row>
    <row r="7489" spans="1:3" x14ac:dyDescent="0.25">
      <c r="A7489" s="54">
        <v>94051</v>
      </c>
      <c r="B7489" t="s">
        <v>1409</v>
      </c>
      <c r="C7489" t="s">
        <v>1785</v>
      </c>
    </row>
    <row r="7490" spans="1:3" x14ac:dyDescent="0.25">
      <c r="A7490" s="54">
        <v>94060</v>
      </c>
      <c r="B7490" t="s">
        <v>1409</v>
      </c>
      <c r="C7490" t="s">
        <v>1785</v>
      </c>
    </row>
    <row r="7491" spans="1:3" x14ac:dyDescent="0.25">
      <c r="A7491" s="54">
        <v>94065</v>
      </c>
      <c r="B7491" t="s">
        <v>1409</v>
      </c>
      <c r="C7491" t="s">
        <v>1786</v>
      </c>
    </row>
    <row r="7492" spans="1:3" x14ac:dyDescent="0.25">
      <c r="A7492" s="54">
        <v>94072</v>
      </c>
      <c r="B7492" t="s">
        <v>1409</v>
      </c>
      <c r="C7492" t="s">
        <v>1785</v>
      </c>
    </row>
    <row r="7493" spans="1:3" x14ac:dyDescent="0.25">
      <c r="A7493" s="54">
        <v>94078</v>
      </c>
      <c r="B7493" t="s">
        <v>1409</v>
      </c>
      <c r="C7493" t="s">
        <v>1786</v>
      </c>
    </row>
    <row r="7494" spans="1:3" x14ac:dyDescent="0.25">
      <c r="A7494" s="54">
        <v>94081</v>
      </c>
      <c r="B7494" t="s">
        <v>1409</v>
      </c>
      <c r="C7494" t="s">
        <v>1785</v>
      </c>
    </row>
    <row r="7495" spans="1:3" x14ac:dyDescent="0.25">
      <c r="A7495" s="54">
        <v>94086</v>
      </c>
      <c r="B7495" t="s">
        <v>1409</v>
      </c>
      <c r="C7495" t="s">
        <v>1785</v>
      </c>
    </row>
    <row r="7496" spans="1:3" x14ac:dyDescent="0.25">
      <c r="A7496" s="54">
        <v>94089</v>
      </c>
      <c r="B7496" t="s">
        <v>1409</v>
      </c>
      <c r="C7496" t="s">
        <v>1786</v>
      </c>
    </row>
    <row r="7497" spans="1:3" x14ac:dyDescent="0.25">
      <c r="A7497" s="54">
        <v>94094</v>
      </c>
      <c r="B7497" t="s">
        <v>1409</v>
      </c>
      <c r="C7497" t="s">
        <v>1785</v>
      </c>
    </row>
    <row r="7498" spans="1:3" x14ac:dyDescent="0.25">
      <c r="A7498" s="54">
        <v>94099</v>
      </c>
      <c r="B7498" t="s">
        <v>1409</v>
      </c>
      <c r="C7498" t="s">
        <v>1785</v>
      </c>
    </row>
    <row r="7499" spans="1:3" x14ac:dyDescent="0.25">
      <c r="A7499" s="54">
        <v>94104</v>
      </c>
      <c r="B7499" t="s">
        <v>1409</v>
      </c>
      <c r="C7499" t="s">
        <v>1785</v>
      </c>
    </row>
    <row r="7500" spans="1:3" x14ac:dyDescent="0.25">
      <c r="A7500" s="54">
        <v>94107</v>
      </c>
      <c r="B7500" t="s">
        <v>1409</v>
      </c>
      <c r="C7500" t="s">
        <v>1785</v>
      </c>
    </row>
    <row r="7501" spans="1:3" x14ac:dyDescent="0.25">
      <c r="A7501" s="54">
        <v>94110</v>
      </c>
      <c r="B7501" t="s">
        <v>1409</v>
      </c>
      <c r="C7501" t="s">
        <v>1785</v>
      </c>
    </row>
    <row r="7502" spans="1:3" x14ac:dyDescent="0.25">
      <c r="A7502" s="54">
        <v>94113</v>
      </c>
      <c r="B7502" t="s">
        <v>1409</v>
      </c>
      <c r="C7502" t="s">
        <v>1785</v>
      </c>
    </row>
    <row r="7503" spans="1:3" x14ac:dyDescent="0.25">
      <c r="A7503" s="54">
        <v>94116</v>
      </c>
      <c r="B7503" t="s">
        <v>1409</v>
      </c>
      <c r="C7503" t="s">
        <v>1785</v>
      </c>
    </row>
    <row r="7504" spans="1:3" x14ac:dyDescent="0.25">
      <c r="A7504" s="54">
        <v>94118</v>
      </c>
      <c r="B7504" t="s">
        <v>1409</v>
      </c>
      <c r="C7504" t="s">
        <v>1786</v>
      </c>
    </row>
    <row r="7505" spans="1:3" x14ac:dyDescent="0.25">
      <c r="A7505" s="54">
        <v>94121</v>
      </c>
      <c r="B7505" t="s">
        <v>1409</v>
      </c>
      <c r="C7505" t="s">
        <v>1785</v>
      </c>
    </row>
    <row r="7506" spans="1:3" x14ac:dyDescent="0.25">
      <c r="A7506" s="54">
        <v>94124</v>
      </c>
      <c r="B7506" t="s">
        <v>1409</v>
      </c>
      <c r="C7506" t="s">
        <v>1785</v>
      </c>
    </row>
    <row r="7507" spans="1:3" x14ac:dyDescent="0.25">
      <c r="A7507" s="54">
        <v>94127</v>
      </c>
      <c r="B7507" t="s">
        <v>1409</v>
      </c>
      <c r="C7507" t="s">
        <v>1785</v>
      </c>
    </row>
    <row r="7508" spans="1:3" x14ac:dyDescent="0.25">
      <c r="A7508" s="54">
        <v>94130</v>
      </c>
      <c r="B7508" t="s">
        <v>1409</v>
      </c>
      <c r="C7508" t="s">
        <v>1785</v>
      </c>
    </row>
    <row r="7509" spans="1:3" x14ac:dyDescent="0.25">
      <c r="A7509" s="54">
        <v>94133</v>
      </c>
      <c r="B7509" t="s">
        <v>1409</v>
      </c>
      <c r="C7509" t="s">
        <v>1786</v>
      </c>
    </row>
    <row r="7510" spans="1:3" x14ac:dyDescent="0.25">
      <c r="A7510" s="54">
        <v>94136</v>
      </c>
      <c r="B7510" t="s">
        <v>1409</v>
      </c>
      <c r="C7510" t="s">
        <v>1785</v>
      </c>
    </row>
    <row r="7511" spans="1:3" x14ac:dyDescent="0.25">
      <c r="A7511" s="54">
        <v>94137</v>
      </c>
      <c r="B7511" t="s">
        <v>1409</v>
      </c>
      <c r="C7511" t="s">
        <v>1739</v>
      </c>
    </row>
    <row r="7512" spans="1:3" x14ac:dyDescent="0.25">
      <c r="A7512" s="54">
        <v>94139</v>
      </c>
      <c r="B7512" t="s">
        <v>1409</v>
      </c>
      <c r="C7512" t="s">
        <v>1785</v>
      </c>
    </row>
    <row r="7513" spans="1:3" x14ac:dyDescent="0.25">
      <c r="A7513" s="54">
        <v>94140</v>
      </c>
      <c r="B7513" t="s">
        <v>1409</v>
      </c>
      <c r="C7513" t="s">
        <v>1739</v>
      </c>
    </row>
    <row r="7514" spans="1:3" x14ac:dyDescent="0.25">
      <c r="A7514" s="54">
        <v>94142</v>
      </c>
      <c r="B7514" t="s">
        <v>1409</v>
      </c>
      <c r="C7514" t="s">
        <v>1786</v>
      </c>
    </row>
    <row r="7515" spans="1:3" x14ac:dyDescent="0.25">
      <c r="A7515" s="54">
        <v>94143</v>
      </c>
      <c r="B7515" t="s">
        <v>1409</v>
      </c>
      <c r="C7515" t="s">
        <v>1786</v>
      </c>
    </row>
    <row r="7516" spans="1:3" x14ac:dyDescent="0.25">
      <c r="A7516" s="54">
        <v>94145</v>
      </c>
      <c r="B7516" t="s">
        <v>1409</v>
      </c>
      <c r="C7516" t="s">
        <v>1786</v>
      </c>
    </row>
    <row r="7517" spans="1:3" x14ac:dyDescent="0.25">
      <c r="A7517" s="54">
        <v>94146</v>
      </c>
      <c r="B7517" t="s">
        <v>1409</v>
      </c>
      <c r="C7517" t="s">
        <v>1786</v>
      </c>
    </row>
    <row r="7518" spans="1:3" x14ac:dyDescent="0.25">
      <c r="A7518" s="54">
        <v>94148</v>
      </c>
      <c r="B7518" t="s">
        <v>1409</v>
      </c>
      <c r="C7518" t="s">
        <v>1785</v>
      </c>
    </row>
    <row r="7519" spans="1:3" x14ac:dyDescent="0.25">
      <c r="A7519" s="54">
        <v>94149</v>
      </c>
      <c r="B7519" t="s">
        <v>1409</v>
      </c>
      <c r="C7519" t="s">
        <v>1785</v>
      </c>
    </row>
    <row r="7520" spans="1:3" x14ac:dyDescent="0.25">
      <c r="A7520" s="54">
        <v>94151</v>
      </c>
      <c r="B7520" t="s">
        <v>1409</v>
      </c>
      <c r="C7520" t="s">
        <v>1786</v>
      </c>
    </row>
    <row r="7521" spans="1:3" x14ac:dyDescent="0.25">
      <c r="A7521" s="54">
        <v>94152</v>
      </c>
      <c r="B7521" t="s">
        <v>1409</v>
      </c>
      <c r="C7521" t="s">
        <v>1785</v>
      </c>
    </row>
    <row r="7522" spans="1:3" x14ac:dyDescent="0.25">
      <c r="A7522" s="54">
        <v>94154</v>
      </c>
      <c r="B7522" t="s">
        <v>1409</v>
      </c>
      <c r="C7522" t="s">
        <v>1785</v>
      </c>
    </row>
    <row r="7523" spans="1:3" x14ac:dyDescent="0.25">
      <c r="A7523" s="54">
        <v>94157</v>
      </c>
      <c r="B7523" t="s">
        <v>1409</v>
      </c>
      <c r="C7523" t="s">
        <v>1786</v>
      </c>
    </row>
    <row r="7524" spans="1:3" x14ac:dyDescent="0.25">
      <c r="A7524" s="54">
        <v>94158</v>
      </c>
      <c r="B7524" t="s">
        <v>1409</v>
      </c>
      <c r="C7524" t="s">
        <v>1786</v>
      </c>
    </row>
    <row r="7525" spans="1:3" x14ac:dyDescent="0.25">
      <c r="A7525" s="54">
        <v>94160</v>
      </c>
      <c r="B7525" t="s">
        <v>1409</v>
      </c>
      <c r="C7525" t="s">
        <v>1786</v>
      </c>
    </row>
    <row r="7526" spans="1:3" x14ac:dyDescent="0.25">
      <c r="A7526" s="54">
        <v>94161</v>
      </c>
      <c r="B7526" t="s">
        <v>1409</v>
      </c>
      <c r="C7526" t="s">
        <v>1785</v>
      </c>
    </row>
    <row r="7527" spans="1:3" x14ac:dyDescent="0.25">
      <c r="A7527" s="54">
        <v>94163</v>
      </c>
      <c r="B7527" t="s">
        <v>1409</v>
      </c>
      <c r="C7527" t="s">
        <v>1786</v>
      </c>
    </row>
    <row r="7528" spans="1:3" x14ac:dyDescent="0.25">
      <c r="A7528" s="54">
        <v>94164</v>
      </c>
      <c r="B7528" t="s">
        <v>1409</v>
      </c>
      <c r="C7528" t="s">
        <v>1785</v>
      </c>
    </row>
    <row r="7529" spans="1:3" x14ac:dyDescent="0.25">
      <c r="A7529" s="54">
        <v>94166</v>
      </c>
      <c r="B7529" t="s">
        <v>1409</v>
      </c>
      <c r="C7529" t="s">
        <v>1739</v>
      </c>
    </row>
    <row r="7530" spans="1:3" x14ac:dyDescent="0.25">
      <c r="A7530" s="54">
        <v>94167</v>
      </c>
      <c r="B7530" t="s">
        <v>1409</v>
      </c>
      <c r="C7530" t="s">
        <v>1785</v>
      </c>
    </row>
    <row r="7531" spans="1:3" x14ac:dyDescent="0.25">
      <c r="A7531" s="54">
        <v>94169</v>
      </c>
      <c r="B7531" t="s">
        <v>1409</v>
      </c>
      <c r="C7531" t="s">
        <v>1786</v>
      </c>
    </row>
    <row r="7532" spans="1:3" x14ac:dyDescent="0.25">
      <c r="A7532" s="54">
        <v>94209</v>
      </c>
      <c r="B7532" t="s">
        <v>1409</v>
      </c>
      <c r="C7532" t="s">
        <v>1784</v>
      </c>
    </row>
    <row r="7533" spans="1:3" x14ac:dyDescent="0.25">
      <c r="A7533" s="54">
        <v>94227</v>
      </c>
      <c r="B7533" t="s">
        <v>1409</v>
      </c>
      <c r="C7533" t="s">
        <v>1784</v>
      </c>
    </row>
    <row r="7534" spans="1:3" x14ac:dyDescent="0.25">
      <c r="A7534" s="54">
        <v>94234</v>
      </c>
      <c r="B7534" t="s">
        <v>1409</v>
      </c>
      <c r="C7534" t="s">
        <v>1784</v>
      </c>
    </row>
    <row r="7535" spans="1:3" x14ac:dyDescent="0.25">
      <c r="A7535" s="54">
        <v>94239</v>
      </c>
      <c r="B7535" t="s">
        <v>1409</v>
      </c>
      <c r="C7535" t="s">
        <v>1784</v>
      </c>
    </row>
    <row r="7536" spans="1:3" x14ac:dyDescent="0.25">
      <c r="A7536" s="54">
        <v>94244</v>
      </c>
      <c r="B7536" t="s">
        <v>1409</v>
      </c>
      <c r="C7536" t="s">
        <v>1784</v>
      </c>
    </row>
    <row r="7537" spans="1:3" x14ac:dyDescent="0.25">
      <c r="A7537" s="54">
        <v>94249</v>
      </c>
      <c r="B7537" t="s">
        <v>1409</v>
      </c>
      <c r="C7537" t="s">
        <v>1784</v>
      </c>
    </row>
    <row r="7538" spans="1:3" x14ac:dyDescent="0.25">
      <c r="A7538" s="54">
        <v>94250</v>
      </c>
      <c r="B7538" t="s">
        <v>1409</v>
      </c>
      <c r="C7538" t="s">
        <v>1784</v>
      </c>
    </row>
    <row r="7539" spans="1:3" x14ac:dyDescent="0.25">
      <c r="A7539" s="54">
        <v>94252</v>
      </c>
      <c r="B7539" t="s">
        <v>1409</v>
      </c>
      <c r="C7539" t="s">
        <v>1784</v>
      </c>
    </row>
    <row r="7540" spans="1:3" x14ac:dyDescent="0.25">
      <c r="A7540" s="54">
        <v>94253</v>
      </c>
      <c r="B7540" t="s">
        <v>1409</v>
      </c>
      <c r="C7540" t="s">
        <v>1784</v>
      </c>
    </row>
    <row r="7541" spans="1:3" x14ac:dyDescent="0.25">
      <c r="A7541" s="54">
        <v>94255</v>
      </c>
      <c r="B7541" t="s">
        <v>1409</v>
      </c>
      <c r="C7541" t="s">
        <v>1784</v>
      </c>
    </row>
    <row r="7542" spans="1:3" x14ac:dyDescent="0.25">
      <c r="A7542" s="54">
        <v>94256</v>
      </c>
      <c r="B7542" t="s">
        <v>1409</v>
      </c>
      <c r="C7542" t="s">
        <v>1784</v>
      </c>
    </row>
    <row r="7543" spans="1:3" x14ac:dyDescent="0.25">
      <c r="A7543" s="54">
        <v>94258</v>
      </c>
      <c r="B7543" t="s">
        <v>1409</v>
      </c>
      <c r="C7543" t="s">
        <v>1784</v>
      </c>
    </row>
    <row r="7544" spans="1:3" x14ac:dyDescent="0.25">
      <c r="A7544" s="54">
        <v>94259</v>
      </c>
      <c r="B7544" t="s">
        <v>1409</v>
      </c>
      <c r="C7544" t="s">
        <v>1784</v>
      </c>
    </row>
    <row r="7545" spans="1:3" x14ac:dyDescent="0.25">
      <c r="A7545" s="54">
        <v>94261</v>
      </c>
      <c r="B7545" t="s">
        <v>1409</v>
      </c>
      <c r="C7545" t="s">
        <v>1784</v>
      </c>
    </row>
    <row r="7546" spans="1:3" x14ac:dyDescent="0.25">
      <c r="A7546" s="54">
        <v>94262</v>
      </c>
      <c r="B7546" t="s">
        <v>1409</v>
      </c>
      <c r="C7546" t="s">
        <v>1784</v>
      </c>
    </row>
    <row r="7547" spans="1:3" x14ac:dyDescent="0.25">
      <c r="A7547" s="54">
        <v>94264</v>
      </c>
      <c r="B7547" t="s">
        <v>1409</v>
      </c>
      <c r="C7547" t="s">
        <v>1784</v>
      </c>
    </row>
    <row r="7548" spans="1:3" x14ac:dyDescent="0.25">
      <c r="A7548" s="54">
        <v>94265</v>
      </c>
      <c r="B7548" t="s">
        <v>1409</v>
      </c>
      <c r="C7548" t="s">
        <v>1784</v>
      </c>
    </row>
    <row r="7549" spans="1:3" x14ac:dyDescent="0.25">
      <c r="A7549" s="54">
        <v>94267</v>
      </c>
      <c r="B7549" t="s">
        <v>1409</v>
      </c>
      <c r="C7549" t="s">
        <v>1784</v>
      </c>
    </row>
    <row r="7550" spans="1:3" x14ac:dyDescent="0.25">
      <c r="A7550" s="54">
        <v>94269</v>
      </c>
      <c r="B7550" t="s">
        <v>1409</v>
      </c>
      <c r="C7550" t="s">
        <v>1784</v>
      </c>
    </row>
    <row r="7551" spans="1:3" x14ac:dyDescent="0.25">
      <c r="A7551" s="54">
        <v>94315</v>
      </c>
      <c r="B7551" t="s">
        <v>1409</v>
      </c>
      <c r="C7551" t="s">
        <v>1787</v>
      </c>
    </row>
    <row r="7552" spans="1:3" x14ac:dyDescent="0.25">
      <c r="A7552" s="54">
        <v>94327</v>
      </c>
      <c r="B7552" t="s">
        <v>1409</v>
      </c>
      <c r="C7552" t="s">
        <v>1735</v>
      </c>
    </row>
    <row r="7553" spans="1:3" x14ac:dyDescent="0.25">
      <c r="A7553" s="54">
        <v>94330</v>
      </c>
      <c r="B7553" t="s">
        <v>1409</v>
      </c>
      <c r="C7553" t="s">
        <v>1735</v>
      </c>
    </row>
    <row r="7554" spans="1:3" x14ac:dyDescent="0.25">
      <c r="A7554" s="54">
        <v>94333</v>
      </c>
      <c r="B7554" t="s">
        <v>1409</v>
      </c>
      <c r="C7554" t="s">
        <v>1735</v>
      </c>
    </row>
    <row r="7555" spans="1:3" x14ac:dyDescent="0.25">
      <c r="A7555" s="54">
        <v>94336</v>
      </c>
      <c r="B7555" t="s">
        <v>1409</v>
      </c>
      <c r="C7555" t="s">
        <v>1735</v>
      </c>
    </row>
    <row r="7556" spans="1:3" x14ac:dyDescent="0.25">
      <c r="A7556" s="54">
        <v>94339</v>
      </c>
      <c r="B7556" t="s">
        <v>1409</v>
      </c>
      <c r="C7556" t="s">
        <v>1735</v>
      </c>
    </row>
    <row r="7557" spans="1:3" x14ac:dyDescent="0.25">
      <c r="A7557" s="54">
        <v>94342</v>
      </c>
      <c r="B7557" t="s">
        <v>1409</v>
      </c>
      <c r="C7557" t="s">
        <v>1735</v>
      </c>
    </row>
    <row r="7558" spans="1:3" x14ac:dyDescent="0.25">
      <c r="A7558" s="54">
        <v>94344</v>
      </c>
      <c r="B7558" t="s">
        <v>1409</v>
      </c>
      <c r="C7558" t="s">
        <v>1735</v>
      </c>
    </row>
    <row r="7559" spans="1:3" x14ac:dyDescent="0.25">
      <c r="A7559" s="54">
        <v>94345</v>
      </c>
      <c r="B7559" t="s">
        <v>1409</v>
      </c>
      <c r="C7559" t="s">
        <v>1735</v>
      </c>
    </row>
    <row r="7560" spans="1:3" x14ac:dyDescent="0.25">
      <c r="A7560" s="54">
        <v>94347</v>
      </c>
      <c r="B7560" t="s">
        <v>1409</v>
      </c>
      <c r="C7560" t="s">
        <v>1735</v>
      </c>
    </row>
    <row r="7561" spans="1:3" x14ac:dyDescent="0.25">
      <c r="A7561" s="54">
        <v>94348</v>
      </c>
      <c r="B7561" t="s">
        <v>1409</v>
      </c>
      <c r="C7561" t="s">
        <v>1735</v>
      </c>
    </row>
    <row r="7562" spans="1:3" x14ac:dyDescent="0.25">
      <c r="A7562" s="54">
        <v>94350</v>
      </c>
      <c r="B7562" t="s">
        <v>1409</v>
      </c>
      <c r="C7562" t="s">
        <v>1735</v>
      </c>
    </row>
    <row r="7563" spans="1:3" x14ac:dyDescent="0.25">
      <c r="A7563" s="54">
        <v>94351</v>
      </c>
      <c r="B7563" t="s">
        <v>1409</v>
      </c>
      <c r="C7563" t="s">
        <v>1735</v>
      </c>
    </row>
    <row r="7564" spans="1:3" x14ac:dyDescent="0.25">
      <c r="A7564" s="54">
        <v>94353</v>
      </c>
      <c r="B7564" t="s">
        <v>1409</v>
      </c>
      <c r="C7564" t="s">
        <v>1735</v>
      </c>
    </row>
    <row r="7565" spans="1:3" x14ac:dyDescent="0.25">
      <c r="A7565" s="54">
        <v>94354</v>
      </c>
      <c r="B7565" t="s">
        <v>1409</v>
      </c>
      <c r="C7565" t="s">
        <v>1735</v>
      </c>
    </row>
    <row r="7566" spans="1:3" x14ac:dyDescent="0.25">
      <c r="A7566" s="54">
        <v>94356</v>
      </c>
      <c r="B7566" t="s">
        <v>1409</v>
      </c>
      <c r="C7566" t="s">
        <v>1735</v>
      </c>
    </row>
    <row r="7567" spans="1:3" x14ac:dyDescent="0.25">
      <c r="A7567" s="54">
        <v>94357</v>
      </c>
      <c r="B7567" t="s">
        <v>1409</v>
      </c>
      <c r="C7567" t="s">
        <v>1735</v>
      </c>
    </row>
    <row r="7568" spans="1:3" x14ac:dyDescent="0.25">
      <c r="A7568" s="54">
        <v>94359</v>
      </c>
      <c r="B7568" t="s">
        <v>1409</v>
      </c>
      <c r="C7568" t="s">
        <v>1735</v>
      </c>
    </row>
    <row r="7569" spans="1:3" x14ac:dyDescent="0.25">
      <c r="A7569" s="54">
        <v>94360</v>
      </c>
      <c r="B7569" t="s">
        <v>1409</v>
      </c>
      <c r="C7569" t="s">
        <v>1735</v>
      </c>
    </row>
    <row r="7570" spans="1:3" x14ac:dyDescent="0.25">
      <c r="A7570" s="54">
        <v>94362</v>
      </c>
      <c r="B7570" t="s">
        <v>1409</v>
      </c>
      <c r="C7570" t="s">
        <v>1735</v>
      </c>
    </row>
    <row r="7571" spans="1:3" x14ac:dyDescent="0.25">
      <c r="A7571" s="54">
        <v>94363</v>
      </c>
      <c r="B7571" t="s">
        <v>1409</v>
      </c>
      <c r="C7571" t="s">
        <v>1735</v>
      </c>
    </row>
    <row r="7572" spans="1:3" x14ac:dyDescent="0.25">
      <c r="A7572" s="54">
        <v>94365</v>
      </c>
      <c r="B7572" t="s">
        <v>1409</v>
      </c>
      <c r="C7572" t="s">
        <v>1735</v>
      </c>
    </row>
    <row r="7573" spans="1:3" x14ac:dyDescent="0.25">
      <c r="A7573" s="54">
        <v>94366</v>
      </c>
      <c r="B7573" t="s">
        <v>1409</v>
      </c>
      <c r="C7573" t="s">
        <v>1735</v>
      </c>
    </row>
    <row r="7574" spans="1:3" x14ac:dyDescent="0.25">
      <c r="A7574" s="54">
        <v>94368</v>
      </c>
      <c r="B7574" t="s">
        <v>1409</v>
      </c>
      <c r="C7574" t="s">
        <v>1735</v>
      </c>
    </row>
    <row r="7575" spans="1:3" x14ac:dyDescent="0.25">
      <c r="A7575" s="54">
        <v>94369</v>
      </c>
      <c r="B7575" t="s">
        <v>1409</v>
      </c>
      <c r="C7575" t="s">
        <v>1735</v>
      </c>
    </row>
    <row r="7576" spans="1:3" x14ac:dyDescent="0.25">
      <c r="A7576" s="54">
        <v>94371</v>
      </c>
      <c r="B7576" t="s">
        <v>1409</v>
      </c>
      <c r="C7576" t="s">
        <v>1735</v>
      </c>
    </row>
    <row r="7577" spans="1:3" x14ac:dyDescent="0.25">
      <c r="A7577" s="54">
        <v>94372</v>
      </c>
      <c r="B7577" t="s">
        <v>1409</v>
      </c>
      <c r="C7577" t="s">
        <v>1735</v>
      </c>
    </row>
    <row r="7578" spans="1:3" x14ac:dyDescent="0.25">
      <c r="A7578" s="54">
        <v>94374</v>
      </c>
      <c r="B7578" t="s">
        <v>1409</v>
      </c>
      <c r="C7578" t="s">
        <v>1735</v>
      </c>
    </row>
    <row r="7579" spans="1:3" x14ac:dyDescent="0.25">
      <c r="A7579" s="54">
        <v>94375</v>
      </c>
      <c r="B7579" t="s">
        <v>1409</v>
      </c>
      <c r="C7579" t="s">
        <v>1735</v>
      </c>
    </row>
    <row r="7580" spans="1:3" x14ac:dyDescent="0.25">
      <c r="A7580" s="54">
        <v>94377</v>
      </c>
      <c r="B7580" t="s">
        <v>1409</v>
      </c>
      <c r="C7580" t="s">
        <v>1735</v>
      </c>
    </row>
    <row r="7581" spans="1:3" x14ac:dyDescent="0.25">
      <c r="A7581" s="54">
        <v>94379</v>
      </c>
      <c r="B7581" t="s">
        <v>1409</v>
      </c>
      <c r="C7581" t="s">
        <v>1735</v>
      </c>
    </row>
    <row r="7582" spans="1:3" x14ac:dyDescent="0.25">
      <c r="A7582" s="54">
        <v>94405</v>
      </c>
      <c r="B7582" t="s">
        <v>1409</v>
      </c>
      <c r="C7582" t="s">
        <v>1738</v>
      </c>
    </row>
    <row r="7583" spans="1:3" x14ac:dyDescent="0.25">
      <c r="A7583" s="54">
        <v>94419</v>
      </c>
      <c r="B7583" t="s">
        <v>1409</v>
      </c>
      <c r="C7583" t="s">
        <v>1738</v>
      </c>
    </row>
    <row r="7584" spans="1:3" x14ac:dyDescent="0.25">
      <c r="A7584" s="54">
        <v>94424</v>
      </c>
      <c r="B7584" t="s">
        <v>1409</v>
      </c>
      <c r="C7584" t="s">
        <v>1739</v>
      </c>
    </row>
    <row r="7585" spans="1:3" x14ac:dyDescent="0.25">
      <c r="A7585" s="54">
        <v>94428</v>
      </c>
      <c r="B7585" t="s">
        <v>1409</v>
      </c>
      <c r="C7585" t="s">
        <v>1738</v>
      </c>
    </row>
    <row r="7586" spans="1:3" x14ac:dyDescent="0.25">
      <c r="A7586" s="54">
        <v>94431</v>
      </c>
      <c r="B7586" t="s">
        <v>1409</v>
      </c>
      <c r="C7586" t="s">
        <v>1738</v>
      </c>
    </row>
    <row r="7587" spans="1:3" x14ac:dyDescent="0.25">
      <c r="A7587" s="54">
        <v>94436</v>
      </c>
      <c r="B7587" t="s">
        <v>1409</v>
      </c>
      <c r="C7587" t="s">
        <v>1738</v>
      </c>
    </row>
    <row r="7588" spans="1:3" x14ac:dyDescent="0.25">
      <c r="A7588" s="54">
        <v>94437</v>
      </c>
      <c r="B7588" t="s">
        <v>1409</v>
      </c>
      <c r="C7588" t="s">
        <v>1738</v>
      </c>
    </row>
    <row r="7589" spans="1:3" x14ac:dyDescent="0.25">
      <c r="A7589" s="54">
        <v>94439</v>
      </c>
      <c r="B7589" t="s">
        <v>1409</v>
      </c>
      <c r="C7589" t="s">
        <v>1739</v>
      </c>
    </row>
    <row r="7590" spans="1:3" x14ac:dyDescent="0.25">
      <c r="A7590" s="54">
        <v>94447</v>
      </c>
      <c r="B7590" t="s">
        <v>1409</v>
      </c>
      <c r="C7590" t="s">
        <v>1788</v>
      </c>
    </row>
    <row r="7591" spans="1:3" x14ac:dyDescent="0.25">
      <c r="A7591" s="54">
        <v>94469</v>
      </c>
      <c r="B7591" t="s">
        <v>1409</v>
      </c>
      <c r="C7591" t="s">
        <v>1788</v>
      </c>
    </row>
    <row r="7592" spans="1:3" x14ac:dyDescent="0.25">
      <c r="A7592" s="54">
        <v>94474</v>
      </c>
      <c r="B7592" t="s">
        <v>1409</v>
      </c>
      <c r="C7592" t="s">
        <v>1785</v>
      </c>
    </row>
    <row r="7593" spans="1:3" x14ac:dyDescent="0.25">
      <c r="A7593" s="54">
        <v>94481</v>
      </c>
      <c r="B7593" t="s">
        <v>1409</v>
      </c>
      <c r="C7593" t="s">
        <v>1786</v>
      </c>
    </row>
    <row r="7594" spans="1:3" x14ac:dyDescent="0.25">
      <c r="A7594" s="54">
        <v>94486</v>
      </c>
      <c r="B7594" t="s">
        <v>1409</v>
      </c>
      <c r="C7594" t="s">
        <v>1788</v>
      </c>
    </row>
    <row r="7595" spans="1:3" x14ac:dyDescent="0.25">
      <c r="A7595" s="54">
        <v>94491</v>
      </c>
      <c r="B7595" t="s">
        <v>1409</v>
      </c>
      <c r="C7595" t="s">
        <v>1788</v>
      </c>
    </row>
    <row r="7596" spans="1:3" x14ac:dyDescent="0.25">
      <c r="A7596" s="54">
        <v>94496</v>
      </c>
      <c r="B7596" t="s">
        <v>1409</v>
      </c>
      <c r="C7596" t="s">
        <v>1785</v>
      </c>
    </row>
    <row r="7597" spans="1:3" x14ac:dyDescent="0.25">
      <c r="A7597" s="54">
        <v>94501</v>
      </c>
      <c r="B7597" t="s">
        <v>1409</v>
      </c>
      <c r="C7597" t="s">
        <v>1785</v>
      </c>
    </row>
    <row r="7598" spans="1:3" x14ac:dyDescent="0.25">
      <c r="A7598" s="54">
        <v>94505</v>
      </c>
      <c r="B7598" t="s">
        <v>1409</v>
      </c>
      <c r="C7598" t="s">
        <v>1788</v>
      </c>
    </row>
    <row r="7599" spans="1:3" x14ac:dyDescent="0.25">
      <c r="A7599" s="54">
        <v>94508</v>
      </c>
      <c r="B7599" t="s">
        <v>1409</v>
      </c>
      <c r="C7599" t="s">
        <v>1788</v>
      </c>
    </row>
    <row r="7600" spans="1:3" x14ac:dyDescent="0.25">
      <c r="A7600" s="54">
        <v>94513</v>
      </c>
      <c r="B7600" t="s">
        <v>1409</v>
      </c>
      <c r="C7600" t="s">
        <v>1786</v>
      </c>
    </row>
    <row r="7601" spans="1:3" x14ac:dyDescent="0.25">
      <c r="A7601" s="54">
        <v>94518</v>
      </c>
      <c r="B7601" t="s">
        <v>1409</v>
      </c>
      <c r="C7601" t="s">
        <v>1786</v>
      </c>
    </row>
    <row r="7602" spans="1:3" x14ac:dyDescent="0.25">
      <c r="A7602" s="54">
        <v>94522</v>
      </c>
      <c r="B7602" t="s">
        <v>1409</v>
      </c>
      <c r="C7602" t="s">
        <v>1738</v>
      </c>
    </row>
    <row r="7603" spans="1:3" x14ac:dyDescent="0.25">
      <c r="A7603" s="54">
        <v>94526</v>
      </c>
      <c r="B7603" t="s">
        <v>1409</v>
      </c>
      <c r="C7603" t="s">
        <v>1788</v>
      </c>
    </row>
    <row r="7604" spans="1:3" x14ac:dyDescent="0.25">
      <c r="A7604" s="54">
        <v>94527</v>
      </c>
      <c r="B7604" t="s">
        <v>1409</v>
      </c>
      <c r="C7604" t="s">
        <v>1788</v>
      </c>
    </row>
    <row r="7605" spans="1:3" x14ac:dyDescent="0.25">
      <c r="A7605" s="54">
        <v>94529</v>
      </c>
      <c r="B7605" t="s">
        <v>1409</v>
      </c>
      <c r="C7605" t="s">
        <v>1785</v>
      </c>
    </row>
    <row r="7606" spans="1:3" x14ac:dyDescent="0.25">
      <c r="A7606" s="54">
        <v>94530</v>
      </c>
      <c r="B7606" t="s">
        <v>1409</v>
      </c>
      <c r="C7606" t="s">
        <v>1788</v>
      </c>
    </row>
    <row r="7607" spans="1:3" x14ac:dyDescent="0.25">
      <c r="A7607" s="54">
        <v>94532</v>
      </c>
      <c r="B7607" t="s">
        <v>1409</v>
      </c>
      <c r="C7607" t="s">
        <v>1788</v>
      </c>
    </row>
    <row r="7608" spans="1:3" x14ac:dyDescent="0.25">
      <c r="A7608" s="54">
        <v>94533</v>
      </c>
      <c r="B7608" t="s">
        <v>1409</v>
      </c>
      <c r="C7608" t="s">
        <v>1788</v>
      </c>
    </row>
    <row r="7609" spans="1:3" x14ac:dyDescent="0.25">
      <c r="A7609" s="54">
        <v>94535</v>
      </c>
      <c r="B7609" t="s">
        <v>1409</v>
      </c>
      <c r="C7609" t="s">
        <v>1785</v>
      </c>
    </row>
    <row r="7610" spans="1:3" x14ac:dyDescent="0.25">
      <c r="A7610" s="54">
        <v>94536</v>
      </c>
      <c r="B7610" t="s">
        <v>1409</v>
      </c>
      <c r="C7610" t="s">
        <v>1786</v>
      </c>
    </row>
    <row r="7611" spans="1:3" x14ac:dyDescent="0.25">
      <c r="A7611" s="54">
        <v>94538</v>
      </c>
      <c r="B7611" t="s">
        <v>1409</v>
      </c>
      <c r="C7611" t="s">
        <v>1785</v>
      </c>
    </row>
    <row r="7612" spans="1:3" x14ac:dyDescent="0.25">
      <c r="A7612" s="54">
        <v>94539</v>
      </c>
      <c r="B7612" t="s">
        <v>1409</v>
      </c>
      <c r="C7612" t="s">
        <v>1788</v>
      </c>
    </row>
    <row r="7613" spans="1:3" x14ac:dyDescent="0.25">
      <c r="A7613" s="54">
        <v>94541</v>
      </c>
      <c r="B7613" t="s">
        <v>1409</v>
      </c>
      <c r="C7613" t="s">
        <v>1788</v>
      </c>
    </row>
    <row r="7614" spans="1:3" x14ac:dyDescent="0.25">
      <c r="A7614" s="54">
        <v>94542</v>
      </c>
      <c r="B7614" t="s">
        <v>1409</v>
      </c>
      <c r="C7614" t="s">
        <v>1785</v>
      </c>
    </row>
    <row r="7615" spans="1:3" x14ac:dyDescent="0.25">
      <c r="A7615" s="54">
        <v>94544</v>
      </c>
      <c r="B7615" t="s">
        <v>1409</v>
      </c>
      <c r="C7615" t="s">
        <v>1785</v>
      </c>
    </row>
    <row r="7616" spans="1:3" x14ac:dyDescent="0.25">
      <c r="A7616" s="54">
        <v>94545</v>
      </c>
      <c r="B7616" t="s">
        <v>1409</v>
      </c>
      <c r="C7616" t="s">
        <v>1786</v>
      </c>
    </row>
    <row r="7617" spans="1:3" x14ac:dyDescent="0.25">
      <c r="A7617" s="54">
        <v>94547</v>
      </c>
      <c r="B7617" t="s">
        <v>1409</v>
      </c>
      <c r="C7617" t="s">
        <v>1788</v>
      </c>
    </row>
    <row r="7618" spans="1:3" x14ac:dyDescent="0.25">
      <c r="A7618" s="54">
        <v>94548</v>
      </c>
      <c r="B7618" t="s">
        <v>1409</v>
      </c>
      <c r="C7618" t="s">
        <v>1786</v>
      </c>
    </row>
    <row r="7619" spans="1:3" x14ac:dyDescent="0.25">
      <c r="A7619" s="54">
        <v>94550</v>
      </c>
      <c r="B7619" t="s">
        <v>1409</v>
      </c>
      <c r="C7619" t="s">
        <v>1788</v>
      </c>
    </row>
    <row r="7620" spans="1:3" x14ac:dyDescent="0.25">
      <c r="A7620" s="54">
        <v>94551</v>
      </c>
      <c r="B7620" t="s">
        <v>1409</v>
      </c>
      <c r="C7620" t="s">
        <v>1788</v>
      </c>
    </row>
    <row r="7621" spans="1:3" x14ac:dyDescent="0.25">
      <c r="A7621" s="54">
        <v>94553</v>
      </c>
      <c r="B7621" t="s">
        <v>1409</v>
      </c>
      <c r="C7621" t="s">
        <v>1735</v>
      </c>
    </row>
    <row r="7622" spans="1:3" x14ac:dyDescent="0.25">
      <c r="A7622" s="54">
        <v>94554</v>
      </c>
      <c r="B7622" t="s">
        <v>1409</v>
      </c>
      <c r="C7622" t="s">
        <v>1788</v>
      </c>
    </row>
    <row r="7623" spans="1:3" x14ac:dyDescent="0.25">
      <c r="A7623" s="54">
        <v>94556</v>
      </c>
      <c r="B7623" t="s">
        <v>1409</v>
      </c>
      <c r="C7623" t="s">
        <v>1786</v>
      </c>
    </row>
    <row r="7624" spans="1:3" x14ac:dyDescent="0.25">
      <c r="A7624" s="54">
        <v>94557</v>
      </c>
      <c r="B7624" t="s">
        <v>1409</v>
      </c>
      <c r="C7624" t="s">
        <v>1788</v>
      </c>
    </row>
    <row r="7625" spans="1:3" x14ac:dyDescent="0.25">
      <c r="A7625" s="54">
        <v>94559</v>
      </c>
      <c r="B7625" t="s">
        <v>1409</v>
      </c>
      <c r="C7625" t="s">
        <v>1735</v>
      </c>
    </row>
    <row r="7626" spans="1:3" x14ac:dyDescent="0.25">
      <c r="A7626" s="54">
        <v>94560</v>
      </c>
      <c r="B7626" t="s">
        <v>1409</v>
      </c>
      <c r="C7626" t="s">
        <v>1788</v>
      </c>
    </row>
    <row r="7627" spans="1:3" x14ac:dyDescent="0.25">
      <c r="A7627" s="54">
        <v>94562</v>
      </c>
      <c r="B7627" t="s">
        <v>1409</v>
      </c>
      <c r="C7627" t="s">
        <v>1788</v>
      </c>
    </row>
    <row r="7628" spans="1:3" x14ac:dyDescent="0.25">
      <c r="A7628" s="54">
        <v>94563</v>
      </c>
      <c r="B7628" t="s">
        <v>1409</v>
      </c>
      <c r="C7628" t="s">
        <v>1788</v>
      </c>
    </row>
    <row r="7629" spans="1:3" x14ac:dyDescent="0.25">
      <c r="A7629" s="54">
        <v>94566</v>
      </c>
      <c r="B7629" t="s">
        <v>1409</v>
      </c>
      <c r="C7629" t="s">
        <v>1786</v>
      </c>
    </row>
    <row r="7630" spans="1:3" x14ac:dyDescent="0.25">
      <c r="A7630" s="54">
        <v>94568</v>
      </c>
      <c r="B7630" t="s">
        <v>1409</v>
      </c>
      <c r="C7630" t="s">
        <v>1786</v>
      </c>
    </row>
    <row r="7631" spans="1:3" x14ac:dyDescent="0.25">
      <c r="A7631" s="54">
        <v>94569</v>
      </c>
      <c r="B7631" t="s">
        <v>1409</v>
      </c>
      <c r="C7631" t="s">
        <v>1788</v>
      </c>
    </row>
    <row r="7632" spans="1:3" x14ac:dyDescent="0.25">
      <c r="A7632" s="54">
        <v>94571</v>
      </c>
      <c r="B7632" t="s">
        <v>1409</v>
      </c>
      <c r="C7632" t="s">
        <v>1788</v>
      </c>
    </row>
    <row r="7633" spans="1:3" x14ac:dyDescent="0.25">
      <c r="A7633" s="54">
        <v>94572</v>
      </c>
      <c r="B7633" t="s">
        <v>1409</v>
      </c>
      <c r="C7633" t="s">
        <v>1786</v>
      </c>
    </row>
    <row r="7634" spans="1:3" x14ac:dyDescent="0.25">
      <c r="A7634" s="54">
        <v>94574</v>
      </c>
      <c r="B7634" t="s">
        <v>1409</v>
      </c>
      <c r="C7634" t="s">
        <v>1788</v>
      </c>
    </row>
    <row r="7635" spans="1:3" x14ac:dyDescent="0.25">
      <c r="A7635" s="54">
        <v>94575</v>
      </c>
      <c r="B7635" t="s">
        <v>1409</v>
      </c>
      <c r="C7635" t="s">
        <v>1785</v>
      </c>
    </row>
    <row r="7636" spans="1:3" x14ac:dyDescent="0.25">
      <c r="A7636" s="54">
        <v>94577</v>
      </c>
      <c r="B7636" t="s">
        <v>1409</v>
      </c>
      <c r="C7636" t="s">
        <v>1788</v>
      </c>
    </row>
    <row r="7637" spans="1:3" x14ac:dyDescent="0.25">
      <c r="A7637" s="54">
        <v>94579</v>
      </c>
      <c r="B7637" t="s">
        <v>1409</v>
      </c>
      <c r="C7637" t="s">
        <v>1786</v>
      </c>
    </row>
    <row r="7638" spans="1:3" x14ac:dyDescent="0.25">
      <c r="A7638" s="54">
        <v>95028</v>
      </c>
      <c r="B7638" t="s">
        <v>1409</v>
      </c>
      <c r="C7638" t="s">
        <v>1789</v>
      </c>
    </row>
    <row r="7639" spans="1:3" x14ac:dyDescent="0.25">
      <c r="A7639" s="54">
        <v>95030</v>
      </c>
      <c r="B7639" t="s">
        <v>1409</v>
      </c>
      <c r="C7639" t="s">
        <v>1789</v>
      </c>
    </row>
    <row r="7640" spans="1:3" x14ac:dyDescent="0.25">
      <c r="A7640" s="54">
        <v>95032</v>
      </c>
      <c r="B7640" t="s">
        <v>1409</v>
      </c>
      <c r="C7640" t="s">
        <v>1789</v>
      </c>
    </row>
    <row r="7641" spans="1:3" x14ac:dyDescent="0.25">
      <c r="A7641" s="54">
        <v>95100</v>
      </c>
      <c r="B7641" t="s">
        <v>1409</v>
      </c>
      <c r="C7641" t="s">
        <v>1790</v>
      </c>
    </row>
    <row r="7642" spans="1:3" x14ac:dyDescent="0.25">
      <c r="A7642" s="54">
        <v>95111</v>
      </c>
      <c r="B7642" t="s">
        <v>1409</v>
      </c>
      <c r="C7642" t="s">
        <v>1789</v>
      </c>
    </row>
    <row r="7643" spans="1:3" x14ac:dyDescent="0.25">
      <c r="A7643" s="54">
        <v>95119</v>
      </c>
      <c r="B7643" t="s">
        <v>1409</v>
      </c>
      <c r="C7643" t="s">
        <v>1789</v>
      </c>
    </row>
    <row r="7644" spans="1:3" x14ac:dyDescent="0.25">
      <c r="A7644" s="54">
        <v>95126</v>
      </c>
      <c r="B7644" t="s">
        <v>1409</v>
      </c>
      <c r="C7644" t="s">
        <v>1789</v>
      </c>
    </row>
    <row r="7645" spans="1:3" x14ac:dyDescent="0.25">
      <c r="A7645" s="54">
        <v>95131</v>
      </c>
      <c r="B7645" t="s">
        <v>1409</v>
      </c>
      <c r="C7645" t="s">
        <v>1789</v>
      </c>
    </row>
    <row r="7646" spans="1:3" x14ac:dyDescent="0.25">
      <c r="A7646" s="54">
        <v>95138</v>
      </c>
      <c r="B7646" t="s">
        <v>1409</v>
      </c>
      <c r="C7646" t="s">
        <v>1789</v>
      </c>
    </row>
    <row r="7647" spans="1:3" x14ac:dyDescent="0.25">
      <c r="A7647" s="54">
        <v>95145</v>
      </c>
      <c r="B7647" t="s">
        <v>1409</v>
      </c>
      <c r="C7647" t="s">
        <v>1789</v>
      </c>
    </row>
    <row r="7648" spans="1:3" x14ac:dyDescent="0.25">
      <c r="A7648" s="54">
        <v>95152</v>
      </c>
      <c r="B7648" t="s">
        <v>1409</v>
      </c>
      <c r="C7648" t="s">
        <v>1789</v>
      </c>
    </row>
    <row r="7649" spans="1:3" x14ac:dyDescent="0.25">
      <c r="A7649" s="54">
        <v>95158</v>
      </c>
      <c r="B7649" t="s">
        <v>1409</v>
      </c>
      <c r="C7649" t="s">
        <v>1790</v>
      </c>
    </row>
    <row r="7650" spans="1:3" x14ac:dyDescent="0.25">
      <c r="A7650" s="54">
        <v>95163</v>
      </c>
      <c r="B7650" t="s">
        <v>1409</v>
      </c>
      <c r="C7650" t="s">
        <v>1790</v>
      </c>
    </row>
    <row r="7651" spans="1:3" x14ac:dyDescent="0.25">
      <c r="A7651" s="54">
        <v>95168</v>
      </c>
      <c r="B7651" t="s">
        <v>1409</v>
      </c>
      <c r="C7651" t="s">
        <v>1790</v>
      </c>
    </row>
    <row r="7652" spans="1:3" x14ac:dyDescent="0.25">
      <c r="A7652" s="54">
        <v>95173</v>
      </c>
      <c r="B7652" t="s">
        <v>1409</v>
      </c>
      <c r="C7652" t="s">
        <v>1790</v>
      </c>
    </row>
    <row r="7653" spans="1:3" x14ac:dyDescent="0.25">
      <c r="A7653" s="54">
        <v>95176</v>
      </c>
      <c r="B7653" t="s">
        <v>1409</v>
      </c>
      <c r="C7653" t="s">
        <v>1789</v>
      </c>
    </row>
    <row r="7654" spans="1:3" x14ac:dyDescent="0.25">
      <c r="A7654" s="54">
        <v>95179</v>
      </c>
      <c r="B7654" t="s">
        <v>1409</v>
      </c>
      <c r="C7654" t="s">
        <v>1789</v>
      </c>
    </row>
    <row r="7655" spans="1:3" x14ac:dyDescent="0.25">
      <c r="A7655" s="54">
        <v>95180</v>
      </c>
      <c r="B7655" t="s">
        <v>1409</v>
      </c>
      <c r="C7655" t="s">
        <v>1789</v>
      </c>
    </row>
    <row r="7656" spans="1:3" x14ac:dyDescent="0.25">
      <c r="A7656" s="54">
        <v>95182</v>
      </c>
      <c r="B7656" t="s">
        <v>1409</v>
      </c>
      <c r="C7656" t="s">
        <v>1789</v>
      </c>
    </row>
    <row r="7657" spans="1:3" x14ac:dyDescent="0.25">
      <c r="A7657" s="54">
        <v>95183</v>
      </c>
      <c r="B7657" t="s">
        <v>1409</v>
      </c>
      <c r="C7657" t="s">
        <v>1789</v>
      </c>
    </row>
    <row r="7658" spans="1:3" x14ac:dyDescent="0.25">
      <c r="A7658" s="54">
        <v>95185</v>
      </c>
      <c r="B7658" t="s">
        <v>1409</v>
      </c>
      <c r="C7658" t="s">
        <v>1789</v>
      </c>
    </row>
    <row r="7659" spans="1:3" x14ac:dyDescent="0.25">
      <c r="A7659" s="54">
        <v>95186</v>
      </c>
      <c r="B7659" t="s">
        <v>1409</v>
      </c>
      <c r="C7659" t="s">
        <v>1790</v>
      </c>
    </row>
    <row r="7660" spans="1:3" x14ac:dyDescent="0.25">
      <c r="A7660" s="54">
        <v>95188</v>
      </c>
      <c r="B7660" t="s">
        <v>1409</v>
      </c>
      <c r="C7660" t="s">
        <v>1789</v>
      </c>
    </row>
    <row r="7661" spans="1:3" x14ac:dyDescent="0.25">
      <c r="A7661" s="54">
        <v>95189</v>
      </c>
      <c r="B7661" t="s">
        <v>1409</v>
      </c>
      <c r="C7661" t="s">
        <v>1789</v>
      </c>
    </row>
    <row r="7662" spans="1:3" x14ac:dyDescent="0.25">
      <c r="A7662" s="54">
        <v>95191</v>
      </c>
      <c r="B7662" t="s">
        <v>1409</v>
      </c>
      <c r="C7662" t="s">
        <v>1789</v>
      </c>
    </row>
    <row r="7663" spans="1:3" x14ac:dyDescent="0.25">
      <c r="A7663" s="54">
        <v>95192</v>
      </c>
      <c r="B7663" t="s">
        <v>1409</v>
      </c>
      <c r="C7663" t="s">
        <v>1789</v>
      </c>
    </row>
    <row r="7664" spans="1:3" x14ac:dyDescent="0.25">
      <c r="A7664" s="54">
        <v>95194</v>
      </c>
      <c r="B7664" t="s">
        <v>1409</v>
      </c>
      <c r="C7664" t="s">
        <v>1789</v>
      </c>
    </row>
    <row r="7665" spans="1:3" x14ac:dyDescent="0.25">
      <c r="A7665" s="54">
        <v>95195</v>
      </c>
      <c r="B7665" t="s">
        <v>1409</v>
      </c>
      <c r="C7665" t="s">
        <v>1790</v>
      </c>
    </row>
    <row r="7666" spans="1:3" x14ac:dyDescent="0.25">
      <c r="A7666" s="54">
        <v>95197</v>
      </c>
      <c r="B7666" t="s">
        <v>1409</v>
      </c>
      <c r="C7666" t="s">
        <v>1789</v>
      </c>
    </row>
    <row r="7667" spans="1:3" x14ac:dyDescent="0.25">
      <c r="A7667" s="54">
        <v>95199</v>
      </c>
      <c r="B7667" t="s">
        <v>1409</v>
      </c>
      <c r="C7667" t="s">
        <v>1790</v>
      </c>
    </row>
    <row r="7668" spans="1:3" x14ac:dyDescent="0.25">
      <c r="A7668" s="54">
        <v>95213</v>
      </c>
      <c r="B7668" t="s">
        <v>1409</v>
      </c>
      <c r="C7668" t="s">
        <v>1789</v>
      </c>
    </row>
    <row r="7669" spans="1:3" x14ac:dyDescent="0.25">
      <c r="A7669" s="54">
        <v>95233</v>
      </c>
      <c r="B7669" t="s">
        <v>1409</v>
      </c>
      <c r="C7669" t="s">
        <v>1789</v>
      </c>
    </row>
    <row r="7670" spans="1:3" x14ac:dyDescent="0.25">
      <c r="A7670" s="54">
        <v>95234</v>
      </c>
      <c r="B7670" t="s">
        <v>1409</v>
      </c>
      <c r="C7670" t="s">
        <v>1789</v>
      </c>
    </row>
    <row r="7671" spans="1:3" x14ac:dyDescent="0.25">
      <c r="A7671" s="54">
        <v>95236</v>
      </c>
      <c r="B7671" t="s">
        <v>1409</v>
      </c>
      <c r="C7671" t="s">
        <v>1789</v>
      </c>
    </row>
    <row r="7672" spans="1:3" x14ac:dyDescent="0.25">
      <c r="A7672" s="54">
        <v>95237</v>
      </c>
      <c r="B7672" t="s">
        <v>1409</v>
      </c>
      <c r="C7672" t="s">
        <v>1789</v>
      </c>
    </row>
    <row r="7673" spans="1:3" x14ac:dyDescent="0.25">
      <c r="A7673" s="54">
        <v>95239</v>
      </c>
      <c r="B7673" t="s">
        <v>1409</v>
      </c>
      <c r="C7673" t="s">
        <v>1789</v>
      </c>
    </row>
    <row r="7674" spans="1:3" x14ac:dyDescent="0.25">
      <c r="A7674" s="54">
        <v>95326</v>
      </c>
      <c r="B7674" t="s">
        <v>1409</v>
      </c>
      <c r="C7674" t="s">
        <v>1791</v>
      </c>
    </row>
    <row r="7675" spans="1:3" x14ac:dyDescent="0.25">
      <c r="A7675" s="54">
        <v>95336</v>
      </c>
      <c r="B7675" t="s">
        <v>1409</v>
      </c>
      <c r="C7675" t="s">
        <v>1791</v>
      </c>
    </row>
    <row r="7676" spans="1:3" x14ac:dyDescent="0.25">
      <c r="A7676" s="54">
        <v>95339</v>
      </c>
      <c r="B7676" t="s">
        <v>1409</v>
      </c>
      <c r="C7676" t="s">
        <v>1791</v>
      </c>
    </row>
    <row r="7677" spans="1:3" x14ac:dyDescent="0.25">
      <c r="A7677" s="54">
        <v>95346</v>
      </c>
      <c r="B7677" t="s">
        <v>1409</v>
      </c>
      <c r="C7677" t="s">
        <v>1791</v>
      </c>
    </row>
    <row r="7678" spans="1:3" x14ac:dyDescent="0.25">
      <c r="A7678" s="54">
        <v>95349</v>
      </c>
      <c r="B7678" t="s">
        <v>1409</v>
      </c>
      <c r="C7678" t="s">
        <v>1791</v>
      </c>
    </row>
    <row r="7679" spans="1:3" x14ac:dyDescent="0.25">
      <c r="A7679" s="54">
        <v>95352</v>
      </c>
      <c r="B7679" t="s">
        <v>1409</v>
      </c>
      <c r="C7679" t="s">
        <v>1791</v>
      </c>
    </row>
    <row r="7680" spans="1:3" x14ac:dyDescent="0.25">
      <c r="A7680" s="54">
        <v>95355</v>
      </c>
      <c r="B7680" t="s">
        <v>1409</v>
      </c>
      <c r="C7680" t="s">
        <v>1791</v>
      </c>
    </row>
    <row r="7681" spans="1:3" x14ac:dyDescent="0.25">
      <c r="A7681" s="54">
        <v>95356</v>
      </c>
      <c r="B7681" t="s">
        <v>1409</v>
      </c>
      <c r="C7681" t="s">
        <v>1791</v>
      </c>
    </row>
    <row r="7682" spans="1:3" x14ac:dyDescent="0.25">
      <c r="A7682" s="54">
        <v>95358</v>
      </c>
      <c r="B7682" t="s">
        <v>1409</v>
      </c>
      <c r="C7682" t="s">
        <v>1791</v>
      </c>
    </row>
    <row r="7683" spans="1:3" x14ac:dyDescent="0.25">
      <c r="A7683" s="54">
        <v>95359</v>
      </c>
      <c r="B7683" t="s">
        <v>1409</v>
      </c>
      <c r="C7683" t="s">
        <v>1791</v>
      </c>
    </row>
    <row r="7684" spans="1:3" x14ac:dyDescent="0.25">
      <c r="A7684" s="54">
        <v>95361</v>
      </c>
      <c r="B7684" t="s">
        <v>1409</v>
      </c>
      <c r="C7684" t="s">
        <v>1791</v>
      </c>
    </row>
    <row r="7685" spans="1:3" x14ac:dyDescent="0.25">
      <c r="A7685" s="54">
        <v>95362</v>
      </c>
      <c r="B7685" t="s">
        <v>1409</v>
      </c>
      <c r="C7685" t="s">
        <v>1791</v>
      </c>
    </row>
    <row r="7686" spans="1:3" x14ac:dyDescent="0.25">
      <c r="A7686" s="54">
        <v>95364</v>
      </c>
      <c r="B7686" t="s">
        <v>1409</v>
      </c>
      <c r="C7686" t="s">
        <v>1791</v>
      </c>
    </row>
    <row r="7687" spans="1:3" x14ac:dyDescent="0.25">
      <c r="A7687" s="54">
        <v>95365</v>
      </c>
      <c r="B7687" t="s">
        <v>1409</v>
      </c>
      <c r="C7687" t="s">
        <v>1791</v>
      </c>
    </row>
    <row r="7688" spans="1:3" x14ac:dyDescent="0.25">
      <c r="A7688" s="54">
        <v>95367</v>
      </c>
      <c r="B7688" t="s">
        <v>1409</v>
      </c>
      <c r="C7688" t="s">
        <v>1791</v>
      </c>
    </row>
    <row r="7689" spans="1:3" x14ac:dyDescent="0.25">
      <c r="A7689" s="54">
        <v>95369</v>
      </c>
      <c r="B7689" t="s">
        <v>1409</v>
      </c>
      <c r="C7689" t="s">
        <v>1791</v>
      </c>
    </row>
    <row r="7690" spans="1:3" x14ac:dyDescent="0.25">
      <c r="A7690" s="54">
        <v>95444</v>
      </c>
      <c r="B7690" t="s">
        <v>1409</v>
      </c>
      <c r="C7690" t="s">
        <v>1775</v>
      </c>
    </row>
    <row r="7691" spans="1:3" x14ac:dyDescent="0.25">
      <c r="A7691" s="54">
        <v>95445</v>
      </c>
      <c r="B7691" t="s">
        <v>1409</v>
      </c>
      <c r="C7691" t="s">
        <v>1775</v>
      </c>
    </row>
    <row r="7692" spans="1:3" x14ac:dyDescent="0.25">
      <c r="A7692" s="54">
        <v>95447</v>
      </c>
      <c r="B7692" t="s">
        <v>1409</v>
      </c>
      <c r="C7692" t="s">
        <v>1775</v>
      </c>
    </row>
    <row r="7693" spans="1:3" x14ac:dyDescent="0.25">
      <c r="A7693" s="54">
        <v>95448</v>
      </c>
      <c r="B7693" t="s">
        <v>1409</v>
      </c>
      <c r="C7693" t="s">
        <v>1775</v>
      </c>
    </row>
    <row r="7694" spans="1:3" x14ac:dyDescent="0.25">
      <c r="A7694" s="54">
        <v>95460</v>
      </c>
      <c r="B7694" t="s">
        <v>1409</v>
      </c>
      <c r="C7694" t="s">
        <v>1775</v>
      </c>
    </row>
    <row r="7695" spans="1:3" x14ac:dyDescent="0.25">
      <c r="A7695" s="54">
        <v>95463</v>
      </c>
      <c r="B7695" t="s">
        <v>1409</v>
      </c>
      <c r="C7695" t="s">
        <v>1775</v>
      </c>
    </row>
    <row r="7696" spans="1:3" x14ac:dyDescent="0.25">
      <c r="A7696" s="54">
        <v>95466</v>
      </c>
      <c r="B7696" t="s">
        <v>1409</v>
      </c>
      <c r="C7696" t="s">
        <v>1775</v>
      </c>
    </row>
    <row r="7697" spans="1:3" x14ac:dyDescent="0.25">
      <c r="A7697" s="54">
        <v>95469</v>
      </c>
      <c r="B7697" t="s">
        <v>1409</v>
      </c>
      <c r="C7697" t="s">
        <v>1775</v>
      </c>
    </row>
    <row r="7698" spans="1:3" x14ac:dyDescent="0.25">
      <c r="A7698" s="54">
        <v>95473</v>
      </c>
      <c r="B7698" t="s">
        <v>1409</v>
      </c>
      <c r="C7698" t="s">
        <v>1775</v>
      </c>
    </row>
    <row r="7699" spans="1:3" x14ac:dyDescent="0.25">
      <c r="A7699" s="54">
        <v>95478</v>
      </c>
      <c r="B7699" t="s">
        <v>1409</v>
      </c>
      <c r="C7699" t="s">
        <v>1783</v>
      </c>
    </row>
    <row r="7700" spans="1:3" x14ac:dyDescent="0.25">
      <c r="A7700" s="54">
        <v>95482</v>
      </c>
      <c r="B7700" t="s">
        <v>1409</v>
      </c>
      <c r="C7700" t="s">
        <v>1775</v>
      </c>
    </row>
    <row r="7701" spans="1:3" x14ac:dyDescent="0.25">
      <c r="A7701" s="54">
        <v>95485</v>
      </c>
      <c r="B7701" t="s">
        <v>1409</v>
      </c>
      <c r="C7701" t="s">
        <v>1775</v>
      </c>
    </row>
    <row r="7702" spans="1:3" x14ac:dyDescent="0.25">
      <c r="A7702" s="54">
        <v>95488</v>
      </c>
      <c r="B7702" t="s">
        <v>1409</v>
      </c>
      <c r="C7702" t="s">
        <v>1775</v>
      </c>
    </row>
    <row r="7703" spans="1:3" x14ac:dyDescent="0.25">
      <c r="A7703" s="54">
        <v>95490</v>
      </c>
      <c r="B7703" t="s">
        <v>1409</v>
      </c>
      <c r="C7703" t="s">
        <v>1775</v>
      </c>
    </row>
    <row r="7704" spans="1:3" x14ac:dyDescent="0.25">
      <c r="A7704" s="54">
        <v>95491</v>
      </c>
      <c r="B7704" t="s">
        <v>1409</v>
      </c>
      <c r="C7704" t="s">
        <v>1775</v>
      </c>
    </row>
    <row r="7705" spans="1:3" x14ac:dyDescent="0.25">
      <c r="A7705" s="54">
        <v>95493</v>
      </c>
      <c r="B7705" t="s">
        <v>1409</v>
      </c>
      <c r="C7705" t="s">
        <v>1775</v>
      </c>
    </row>
    <row r="7706" spans="1:3" x14ac:dyDescent="0.25">
      <c r="A7706" s="54">
        <v>95494</v>
      </c>
      <c r="B7706" t="s">
        <v>1409</v>
      </c>
      <c r="C7706" t="s">
        <v>1775</v>
      </c>
    </row>
    <row r="7707" spans="1:3" x14ac:dyDescent="0.25">
      <c r="A7707" s="54">
        <v>95496</v>
      </c>
      <c r="B7707" t="s">
        <v>1409</v>
      </c>
      <c r="C7707" t="s">
        <v>1775</v>
      </c>
    </row>
    <row r="7708" spans="1:3" x14ac:dyDescent="0.25">
      <c r="A7708" s="54">
        <v>95497</v>
      </c>
      <c r="B7708" t="s">
        <v>1409</v>
      </c>
      <c r="C7708" t="s">
        <v>1775</v>
      </c>
    </row>
    <row r="7709" spans="1:3" x14ac:dyDescent="0.25">
      <c r="A7709" s="54">
        <v>95499</v>
      </c>
      <c r="B7709" t="s">
        <v>1409</v>
      </c>
      <c r="C7709" t="s">
        <v>1791</v>
      </c>
    </row>
    <row r="7710" spans="1:3" x14ac:dyDescent="0.25">
      <c r="A7710" s="54">
        <v>95500</v>
      </c>
      <c r="B7710" t="s">
        <v>1409</v>
      </c>
      <c r="C7710" t="s">
        <v>1775</v>
      </c>
    </row>
    <row r="7711" spans="1:3" x14ac:dyDescent="0.25">
      <c r="A7711" s="54">
        <v>95502</v>
      </c>
      <c r="B7711" t="s">
        <v>1409</v>
      </c>
      <c r="C7711" t="s">
        <v>1791</v>
      </c>
    </row>
    <row r="7712" spans="1:3" x14ac:dyDescent="0.25">
      <c r="A7712" s="54">
        <v>95503</v>
      </c>
      <c r="B7712" t="s">
        <v>1409</v>
      </c>
      <c r="C7712" t="s">
        <v>1775</v>
      </c>
    </row>
    <row r="7713" spans="1:3" x14ac:dyDescent="0.25">
      <c r="A7713" s="54">
        <v>95505</v>
      </c>
      <c r="B7713" t="s">
        <v>1409</v>
      </c>
      <c r="C7713" t="s">
        <v>1783</v>
      </c>
    </row>
    <row r="7714" spans="1:3" x14ac:dyDescent="0.25">
      <c r="A7714" s="54">
        <v>95506</v>
      </c>
      <c r="B7714" t="s">
        <v>1409</v>
      </c>
      <c r="C7714" t="s">
        <v>1783</v>
      </c>
    </row>
    <row r="7715" spans="1:3" x14ac:dyDescent="0.25">
      <c r="A7715" s="54">
        <v>95508</v>
      </c>
      <c r="B7715" t="s">
        <v>1409</v>
      </c>
      <c r="C7715" t="s">
        <v>1783</v>
      </c>
    </row>
    <row r="7716" spans="1:3" x14ac:dyDescent="0.25">
      <c r="A7716" s="54">
        <v>95509</v>
      </c>
      <c r="B7716" t="s">
        <v>1409</v>
      </c>
      <c r="C7716" t="s">
        <v>1791</v>
      </c>
    </row>
    <row r="7717" spans="1:3" x14ac:dyDescent="0.25">
      <c r="A7717" s="54">
        <v>95511</v>
      </c>
      <c r="B7717" t="s">
        <v>1409</v>
      </c>
      <c r="C7717" t="s">
        <v>1775</v>
      </c>
    </row>
    <row r="7718" spans="1:3" x14ac:dyDescent="0.25">
      <c r="A7718" s="54">
        <v>95512</v>
      </c>
      <c r="B7718" t="s">
        <v>1409</v>
      </c>
      <c r="C7718" t="s">
        <v>1791</v>
      </c>
    </row>
    <row r="7719" spans="1:3" x14ac:dyDescent="0.25">
      <c r="A7719" s="54">
        <v>95514</v>
      </c>
      <c r="B7719" t="s">
        <v>1409</v>
      </c>
      <c r="C7719" t="s">
        <v>1776</v>
      </c>
    </row>
    <row r="7720" spans="1:3" x14ac:dyDescent="0.25">
      <c r="A7720" s="54">
        <v>95515</v>
      </c>
      <c r="B7720" t="s">
        <v>1409</v>
      </c>
      <c r="C7720" t="s">
        <v>1775</v>
      </c>
    </row>
    <row r="7721" spans="1:3" x14ac:dyDescent="0.25">
      <c r="A7721" s="54">
        <v>95517</v>
      </c>
      <c r="B7721" t="s">
        <v>1409</v>
      </c>
      <c r="C7721" t="s">
        <v>1775</v>
      </c>
    </row>
    <row r="7722" spans="1:3" x14ac:dyDescent="0.25">
      <c r="A7722" s="54">
        <v>95519</v>
      </c>
      <c r="B7722" t="s">
        <v>1409</v>
      </c>
      <c r="C7722" t="s">
        <v>1776</v>
      </c>
    </row>
    <row r="7723" spans="1:3" x14ac:dyDescent="0.25">
      <c r="A7723" s="54">
        <v>95615</v>
      </c>
      <c r="B7723" t="s">
        <v>1409</v>
      </c>
      <c r="C7723" t="s">
        <v>1790</v>
      </c>
    </row>
    <row r="7724" spans="1:3" x14ac:dyDescent="0.25">
      <c r="A7724" s="54">
        <v>95632</v>
      </c>
      <c r="B7724" t="s">
        <v>1409</v>
      </c>
      <c r="C7724" t="s">
        <v>1790</v>
      </c>
    </row>
    <row r="7725" spans="1:3" x14ac:dyDescent="0.25">
      <c r="A7725" s="54">
        <v>95643</v>
      </c>
      <c r="B7725" t="s">
        <v>1409</v>
      </c>
      <c r="C7725" t="s">
        <v>1783</v>
      </c>
    </row>
    <row r="7726" spans="1:3" x14ac:dyDescent="0.25">
      <c r="A7726" s="54">
        <v>95652</v>
      </c>
      <c r="B7726" t="s">
        <v>1409</v>
      </c>
      <c r="C7726" t="s">
        <v>1783</v>
      </c>
    </row>
    <row r="7727" spans="1:3" x14ac:dyDescent="0.25">
      <c r="A7727" s="54">
        <v>95659</v>
      </c>
      <c r="B7727" t="s">
        <v>1409</v>
      </c>
      <c r="C7727" t="s">
        <v>1790</v>
      </c>
    </row>
    <row r="7728" spans="1:3" x14ac:dyDescent="0.25">
      <c r="A7728" s="54">
        <v>95666</v>
      </c>
      <c r="B7728" t="s">
        <v>1409</v>
      </c>
      <c r="C7728" t="s">
        <v>1783</v>
      </c>
    </row>
    <row r="7729" spans="1:3" x14ac:dyDescent="0.25">
      <c r="A7729" s="54">
        <v>95671</v>
      </c>
      <c r="B7729" t="s">
        <v>1409</v>
      </c>
      <c r="C7729" t="s">
        <v>1783</v>
      </c>
    </row>
    <row r="7730" spans="1:3" x14ac:dyDescent="0.25">
      <c r="A7730" s="54">
        <v>95676</v>
      </c>
      <c r="B7730" t="s">
        <v>1409</v>
      </c>
      <c r="C7730" t="s">
        <v>1783</v>
      </c>
    </row>
    <row r="7731" spans="1:3" x14ac:dyDescent="0.25">
      <c r="A7731" s="54">
        <v>95679</v>
      </c>
      <c r="B7731" t="s">
        <v>1409</v>
      </c>
      <c r="C7731" t="s">
        <v>1783</v>
      </c>
    </row>
    <row r="7732" spans="1:3" x14ac:dyDescent="0.25">
      <c r="A7732" s="54">
        <v>95680</v>
      </c>
      <c r="B7732" t="s">
        <v>1409</v>
      </c>
      <c r="C7732" t="s">
        <v>1790</v>
      </c>
    </row>
    <row r="7733" spans="1:3" x14ac:dyDescent="0.25">
      <c r="A7733" s="54">
        <v>95682</v>
      </c>
      <c r="B7733" t="s">
        <v>1409</v>
      </c>
      <c r="C7733" t="s">
        <v>1783</v>
      </c>
    </row>
    <row r="7734" spans="1:3" x14ac:dyDescent="0.25">
      <c r="A7734" s="54">
        <v>95683</v>
      </c>
      <c r="B7734" t="s">
        <v>1409</v>
      </c>
      <c r="C7734" t="s">
        <v>1783</v>
      </c>
    </row>
    <row r="7735" spans="1:3" x14ac:dyDescent="0.25">
      <c r="A7735" s="54">
        <v>95685</v>
      </c>
      <c r="B7735" t="s">
        <v>1409</v>
      </c>
      <c r="C7735" t="s">
        <v>1783</v>
      </c>
    </row>
    <row r="7736" spans="1:3" x14ac:dyDescent="0.25">
      <c r="A7736" s="54">
        <v>95686</v>
      </c>
      <c r="B7736" t="s">
        <v>1409</v>
      </c>
      <c r="C7736" t="s">
        <v>1775</v>
      </c>
    </row>
    <row r="7737" spans="1:3" x14ac:dyDescent="0.25">
      <c r="A7737" s="54">
        <v>95688</v>
      </c>
      <c r="B7737" t="s">
        <v>1409</v>
      </c>
      <c r="C7737" t="s">
        <v>1783</v>
      </c>
    </row>
    <row r="7738" spans="1:3" x14ac:dyDescent="0.25">
      <c r="A7738" s="54">
        <v>95689</v>
      </c>
      <c r="B7738" t="s">
        <v>1409</v>
      </c>
      <c r="C7738" t="s">
        <v>1783</v>
      </c>
    </row>
    <row r="7739" spans="1:3" x14ac:dyDescent="0.25">
      <c r="A7739" s="54">
        <v>95691</v>
      </c>
      <c r="B7739" t="s">
        <v>1409</v>
      </c>
      <c r="C7739" t="s">
        <v>1790</v>
      </c>
    </row>
    <row r="7740" spans="1:3" x14ac:dyDescent="0.25">
      <c r="A7740" s="54">
        <v>95692</v>
      </c>
      <c r="B7740" t="s">
        <v>1409</v>
      </c>
      <c r="C7740" t="s">
        <v>1783</v>
      </c>
    </row>
    <row r="7741" spans="1:3" x14ac:dyDescent="0.25">
      <c r="A7741" s="54">
        <v>95694</v>
      </c>
      <c r="B7741" t="s">
        <v>1409</v>
      </c>
      <c r="C7741" t="s">
        <v>1775</v>
      </c>
    </row>
    <row r="7742" spans="1:3" x14ac:dyDescent="0.25">
      <c r="A7742" s="54">
        <v>95695</v>
      </c>
      <c r="B7742" t="s">
        <v>1409</v>
      </c>
      <c r="C7742" t="s">
        <v>1783</v>
      </c>
    </row>
    <row r="7743" spans="1:3" x14ac:dyDescent="0.25">
      <c r="A7743" s="54">
        <v>95697</v>
      </c>
      <c r="B7743" t="s">
        <v>1409</v>
      </c>
      <c r="C7743" t="s">
        <v>1790</v>
      </c>
    </row>
    <row r="7744" spans="1:3" x14ac:dyDescent="0.25">
      <c r="A7744" s="54">
        <v>95698</v>
      </c>
      <c r="B7744" t="s">
        <v>1409</v>
      </c>
      <c r="C7744" t="s">
        <v>1783</v>
      </c>
    </row>
    <row r="7745" spans="1:3" x14ac:dyDescent="0.25">
      <c r="A7745" s="54">
        <v>95700</v>
      </c>
      <c r="B7745" t="s">
        <v>1409</v>
      </c>
      <c r="C7745" t="s">
        <v>1783</v>
      </c>
    </row>
    <row r="7746" spans="1:3" x14ac:dyDescent="0.25">
      <c r="A7746" s="54">
        <v>95701</v>
      </c>
      <c r="B7746" t="s">
        <v>1409</v>
      </c>
      <c r="C7746" t="s">
        <v>1783</v>
      </c>
    </row>
    <row r="7747" spans="1:3" x14ac:dyDescent="0.25">
      <c r="A7747" s="54">
        <v>95703</v>
      </c>
      <c r="B7747" t="s">
        <v>1409</v>
      </c>
      <c r="C7747" t="s">
        <v>1783</v>
      </c>
    </row>
    <row r="7748" spans="1:3" x14ac:dyDescent="0.25">
      <c r="A7748" s="54">
        <v>95704</v>
      </c>
      <c r="B7748" t="s">
        <v>1409</v>
      </c>
      <c r="C7748" t="s">
        <v>1783</v>
      </c>
    </row>
    <row r="7749" spans="1:3" x14ac:dyDescent="0.25">
      <c r="A7749" s="54">
        <v>95706</v>
      </c>
      <c r="B7749" t="s">
        <v>1409</v>
      </c>
      <c r="C7749" t="s">
        <v>1790</v>
      </c>
    </row>
    <row r="7750" spans="1:3" x14ac:dyDescent="0.25">
      <c r="A7750" s="54">
        <v>95707</v>
      </c>
      <c r="B7750" t="s">
        <v>1409</v>
      </c>
      <c r="C7750" t="s">
        <v>1790</v>
      </c>
    </row>
    <row r="7751" spans="1:3" x14ac:dyDescent="0.25">
      <c r="A7751" s="54">
        <v>95709</v>
      </c>
      <c r="B7751" t="s">
        <v>1409</v>
      </c>
      <c r="C7751" t="s">
        <v>1790</v>
      </c>
    </row>
    <row r="7752" spans="1:3" x14ac:dyDescent="0.25">
      <c r="A7752" s="54">
        <v>96047</v>
      </c>
      <c r="B7752" t="s">
        <v>1409</v>
      </c>
      <c r="C7752" t="s">
        <v>1777</v>
      </c>
    </row>
    <row r="7753" spans="1:3" x14ac:dyDescent="0.25">
      <c r="A7753" s="54">
        <v>96049</v>
      </c>
      <c r="B7753" t="s">
        <v>1409</v>
      </c>
      <c r="C7753" t="s">
        <v>1777</v>
      </c>
    </row>
    <row r="7754" spans="1:3" x14ac:dyDescent="0.25">
      <c r="A7754" s="54">
        <v>96050</v>
      </c>
      <c r="B7754" t="s">
        <v>1409</v>
      </c>
      <c r="C7754" t="s">
        <v>1777</v>
      </c>
    </row>
    <row r="7755" spans="1:3" x14ac:dyDescent="0.25">
      <c r="A7755" s="54">
        <v>96052</v>
      </c>
      <c r="B7755" t="s">
        <v>1409</v>
      </c>
      <c r="C7755" t="s">
        <v>1777</v>
      </c>
    </row>
    <row r="7756" spans="1:3" x14ac:dyDescent="0.25">
      <c r="A7756" s="54">
        <v>96103</v>
      </c>
      <c r="B7756" t="s">
        <v>1409</v>
      </c>
      <c r="C7756" t="s">
        <v>1777</v>
      </c>
    </row>
    <row r="7757" spans="1:3" x14ac:dyDescent="0.25">
      <c r="A7757" s="54">
        <v>96106</v>
      </c>
      <c r="B7757" t="s">
        <v>1409</v>
      </c>
      <c r="C7757" t="s">
        <v>1792</v>
      </c>
    </row>
    <row r="7758" spans="1:3" x14ac:dyDescent="0.25">
      <c r="A7758" s="54">
        <v>96110</v>
      </c>
      <c r="B7758" t="s">
        <v>1409</v>
      </c>
      <c r="C7758" t="s">
        <v>1777</v>
      </c>
    </row>
    <row r="7759" spans="1:3" x14ac:dyDescent="0.25">
      <c r="A7759" s="54">
        <v>96114</v>
      </c>
      <c r="B7759" t="s">
        <v>1409</v>
      </c>
      <c r="C7759" t="s">
        <v>1777</v>
      </c>
    </row>
    <row r="7760" spans="1:3" x14ac:dyDescent="0.25">
      <c r="A7760" s="54">
        <v>96117</v>
      </c>
      <c r="B7760" t="s">
        <v>1409</v>
      </c>
      <c r="C7760" t="s">
        <v>1777</v>
      </c>
    </row>
    <row r="7761" spans="1:3" x14ac:dyDescent="0.25">
      <c r="A7761" s="54">
        <v>96120</v>
      </c>
      <c r="B7761" t="s">
        <v>1409</v>
      </c>
      <c r="C7761" t="s">
        <v>1777</v>
      </c>
    </row>
    <row r="7762" spans="1:3" x14ac:dyDescent="0.25">
      <c r="A7762" s="54">
        <v>96123</v>
      </c>
      <c r="B7762" t="s">
        <v>1409</v>
      </c>
      <c r="C7762" t="s">
        <v>1777</v>
      </c>
    </row>
    <row r="7763" spans="1:3" x14ac:dyDescent="0.25">
      <c r="A7763" s="54">
        <v>96126</v>
      </c>
      <c r="B7763" t="s">
        <v>1409</v>
      </c>
      <c r="C7763" t="s">
        <v>1792</v>
      </c>
    </row>
    <row r="7764" spans="1:3" x14ac:dyDescent="0.25">
      <c r="A7764" s="54">
        <v>96129</v>
      </c>
      <c r="B7764" t="s">
        <v>1409</v>
      </c>
      <c r="C7764" t="s">
        <v>1777</v>
      </c>
    </row>
    <row r="7765" spans="1:3" x14ac:dyDescent="0.25">
      <c r="A7765" s="54">
        <v>96132</v>
      </c>
      <c r="B7765" t="s">
        <v>1409</v>
      </c>
      <c r="C7765" t="s">
        <v>1777</v>
      </c>
    </row>
    <row r="7766" spans="1:3" x14ac:dyDescent="0.25">
      <c r="A7766" s="54">
        <v>96135</v>
      </c>
      <c r="B7766" t="s">
        <v>1409</v>
      </c>
      <c r="C7766" t="s">
        <v>1777</v>
      </c>
    </row>
    <row r="7767" spans="1:3" x14ac:dyDescent="0.25">
      <c r="A7767" s="54">
        <v>96138</v>
      </c>
      <c r="B7767" t="s">
        <v>1409</v>
      </c>
      <c r="C7767" t="s">
        <v>1777</v>
      </c>
    </row>
    <row r="7768" spans="1:3" x14ac:dyDescent="0.25">
      <c r="A7768" s="54">
        <v>96142</v>
      </c>
      <c r="B7768" t="s">
        <v>1409</v>
      </c>
      <c r="C7768" t="s">
        <v>1775</v>
      </c>
    </row>
    <row r="7769" spans="1:3" x14ac:dyDescent="0.25">
      <c r="A7769" s="54">
        <v>96145</v>
      </c>
      <c r="B7769" t="s">
        <v>1409</v>
      </c>
      <c r="C7769" t="s">
        <v>1793</v>
      </c>
    </row>
    <row r="7770" spans="1:3" x14ac:dyDescent="0.25">
      <c r="A7770" s="54">
        <v>96146</v>
      </c>
      <c r="B7770" t="s">
        <v>1409</v>
      </c>
      <c r="C7770" t="s">
        <v>1777</v>
      </c>
    </row>
    <row r="7771" spans="1:3" x14ac:dyDescent="0.25">
      <c r="A7771" s="54">
        <v>96148</v>
      </c>
      <c r="B7771" t="s">
        <v>1409</v>
      </c>
      <c r="C7771" t="s">
        <v>1777</v>
      </c>
    </row>
    <row r="7772" spans="1:3" x14ac:dyDescent="0.25">
      <c r="A7772" s="54">
        <v>96149</v>
      </c>
      <c r="B7772" t="s">
        <v>1409</v>
      </c>
      <c r="C7772" t="s">
        <v>1777</v>
      </c>
    </row>
    <row r="7773" spans="1:3" x14ac:dyDescent="0.25">
      <c r="A7773" s="54">
        <v>96151</v>
      </c>
      <c r="B7773" t="s">
        <v>1409</v>
      </c>
      <c r="C7773" t="s">
        <v>1792</v>
      </c>
    </row>
    <row r="7774" spans="1:3" x14ac:dyDescent="0.25">
      <c r="A7774" s="54">
        <v>96152</v>
      </c>
      <c r="B7774" t="s">
        <v>1409</v>
      </c>
      <c r="C7774" t="s">
        <v>1770</v>
      </c>
    </row>
    <row r="7775" spans="1:3" x14ac:dyDescent="0.25">
      <c r="A7775" s="54">
        <v>96154</v>
      </c>
      <c r="B7775" t="s">
        <v>1409</v>
      </c>
      <c r="C7775" t="s">
        <v>1777</v>
      </c>
    </row>
    <row r="7776" spans="1:3" x14ac:dyDescent="0.25">
      <c r="A7776" s="54">
        <v>96155</v>
      </c>
      <c r="B7776" t="s">
        <v>1409</v>
      </c>
      <c r="C7776" t="s">
        <v>1777</v>
      </c>
    </row>
    <row r="7777" spans="1:3" x14ac:dyDescent="0.25">
      <c r="A7777" s="54">
        <v>96157</v>
      </c>
      <c r="B7777" t="s">
        <v>1409</v>
      </c>
      <c r="C7777" t="s">
        <v>1777</v>
      </c>
    </row>
    <row r="7778" spans="1:3" x14ac:dyDescent="0.25">
      <c r="A7778" s="54">
        <v>96158</v>
      </c>
      <c r="B7778" t="s">
        <v>1409</v>
      </c>
      <c r="C7778" t="s">
        <v>1777</v>
      </c>
    </row>
    <row r="7779" spans="1:3" x14ac:dyDescent="0.25">
      <c r="A7779" s="54">
        <v>96160</v>
      </c>
      <c r="B7779" t="s">
        <v>1409</v>
      </c>
      <c r="C7779" t="s">
        <v>1794</v>
      </c>
    </row>
    <row r="7780" spans="1:3" x14ac:dyDescent="0.25">
      <c r="A7780" s="54">
        <v>96161</v>
      </c>
      <c r="B7780" t="s">
        <v>1409</v>
      </c>
      <c r="C7780" t="s">
        <v>1777</v>
      </c>
    </row>
    <row r="7781" spans="1:3" x14ac:dyDescent="0.25">
      <c r="A7781" s="54">
        <v>96163</v>
      </c>
      <c r="B7781" t="s">
        <v>1409</v>
      </c>
      <c r="C7781" t="s">
        <v>1777</v>
      </c>
    </row>
    <row r="7782" spans="1:3" x14ac:dyDescent="0.25">
      <c r="A7782" s="54">
        <v>96164</v>
      </c>
      <c r="B7782" t="s">
        <v>1409</v>
      </c>
      <c r="C7782" t="s">
        <v>1777</v>
      </c>
    </row>
    <row r="7783" spans="1:3" x14ac:dyDescent="0.25">
      <c r="A7783" s="54">
        <v>96166</v>
      </c>
      <c r="B7783" t="s">
        <v>1409</v>
      </c>
      <c r="C7783" t="s">
        <v>1792</v>
      </c>
    </row>
    <row r="7784" spans="1:3" x14ac:dyDescent="0.25">
      <c r="A7784" s="54">
        <v>96167</v>
      </c>
      <c r="B7784" t="s">
        <v>1409</v>
      </c>
      <c r="C7784" t="s">
        <v>1777</v>
      </c>
    </row>
    <row r="7785" spans="1:3" x14ac:dyDescent="0.25">
      <c r="A7785" s="54">
        <v>96169</v>
      </c>
      <c r="B7785" t="s">
        <v>1409</v>
      </c>
      <c r="C7785" t="s">
        <v>1777</v>
      </c>
    </row>
    <row r="7786" spans="1:3" x14ac:dyDescent="0.25">
      <c r="A7786" s="54">
        <v>96170</v>
      </c>
      <c r="B7786" t="s">
        <v>1409</v>
      </c>
      <c r="C7786" t="s">
        <v>1777</v>
      </c>
    </row>
    <row r="7787" spans="1:3" x14ac:dyDescent="0.25">
      <c r="A7787" s="54">
        <v>96172</v>
      </c>
      <c r="B7787" t="s">
        <v>1409</v>
      </c>
      <c r="C7787" t="s">
        <v>1767</v>
      </c>
    </row>
    <row r="7788" spans="1:3" x14ac:dyDescent="0.25">
      <c r="A7788" s="54">
        <v>96173</v>
      </c>
      <c r="B7788" t="s">
        <v>1409</v>
      </c>
      <c r="C7788" t="s">
        <v>1777</v>
      </c>
    </row>
    <row r="7789" spans="1:3" x14ac:dyDescent="0.25">
      <c r="A7789" s="54">
        <v>96175</v>
      </c>
      <c r="B7789" t="s">
        <v>1409</v>
      </c>
      <c r="C7789" t="s">
        <v>1777</v>
      </c>
    </row>
    <row r="7790" spans="1:3" x14ac:dyDescent="0.25">
      <c r="A7790" s="54">
        <v>96176</v>
      </c>
      <c r="B7790" t="s">
        <v>1409</v>
      </c>
      <c r="C7790" t="s">
        <v>1792</v>
      </c>
    </row>
    <row r="7791" spans="1:3" x14ac:dyDescent="0.25">
      <c r="A7791" s="54">
        <v>96178</v>
      </c>
      <c r="B7791" t="s">
        <v>1409</v>
      </c>
      <c r="C7791" t="s">
        <v>1777</v>
      </c>
    </row>
    <row r="7792" spans="1:3" x14ac:dyDescent="0.25">
      <c r="A7792" s="54">
        <v>96179</v>
      </c>
      <c r="B7792" t="s">
        <v>1409</v>
      </c>
      <c r="C7792" t="s">
        <v>1777</v>
      </c>
    </row>
    <row r="7793" spans="1:3" x14ac:dyDescent="0.25">
      <c r="A7793" s="54">
        <v>96181</v>
      </c>
      <c r="B7793" t="s">
        <v>1409</v>
      </c>
      <c r="C7793" t="s">
        <v>1792</v>
      </c>
    </row>
    <row r="7794" spans="1:3" x14ac:dyDescent="0.25">
      <c r="A7794" s="54">
        <v>96182</v>
      </c>
      <c r="B7794" t="s">
        <v>1409</v>
      </c>
      <c r="C7794" t="s">
        <v>1777</v>
      </c>
    </row>
    <row r="7795" spans="1:3" x14ac:dyDescent="0.25">
      <c r="A7795" s="54">
        <v>96184</v>
      </c>
      <c r="B7795" t="s">
        <v>1409</v>
      </c>
      <c r="C7795" t="s">
        <v>1792</v>
      </c>
    </row>
    <row r="7796" spans="1:3" x14ac:dyDescent="0.25">
      <c r="A7796" s="54">
        <v>96185</v>
      </c>
      <c r="B7796" t="s">
        <v>1409</v>
      </c>
      <c r="C7796" t="s">
        <v>1777</v>
      </c>
    </row>
    <row r="7797" spans="1:3" x14ac:dyDescent="0.25">
      <c r="A7797" s="54">
        <v>96187</v>
      </c>
      <c r="B7797" t="s">
        <v>1409</v>
      </c>
      <c r="C7797" t="s">
        <v>1777</v>
      </c>
    </row>
    <row r="7798" spans="1:3" x14ac:dyDescent="0.25">
      <c r="A7798" s="54">
        <v>96188</v>
      </c>
      <c r="B7798" t="s">
        <v>1409</v>
      </c>
      <c r="C7798" t="s">
        <v>1792</v>
      </c>
    </row>
    <row r="7799" spans="1:3" x14ac:dyDescent="0.25">
      <c r="A7799" s="54">
        <v>96190</v>
      </c>
      <c r="B7799" t="s">
        <v>1409</v>
      </c>
      <c r="C7799" t="s">
        <v>1792</v>
      </c>
    </row>
    <row r="7800" spans="1:3" x14ac:dyDescent="0.25">
      <c r="A7800" s="54">
        <v>96191</v>
      </c>
      <c r="B7800" t="s">
        <v>1409</v>
      </c>
      <c r="C7800" t="s">
        <v>1777</v>
      </c>
    </row>
    <row r="7801" spans="1:3" x14ac:dyDescent="0.25">
      <c r="A7801" s="54">
        <v>96193</v>
      </c>
      <c r="B7801" t="s">
        <v>1409</v>
      </c>
      <c r="C7801" t="s">
        <v>1767</v>
      </c>
    </row>
    <row r="7802" spans="1:3" x14ac:dyDescent="0.25">
      <c r="A7802" s="54">
        <v>96194</v>
      </c>
      <c r="B7802" t="s">
        <v>1409</v>
      </c>
      <c r="C7802" t="s">
        <v>1777</v>
      </c>
    </row>
    <row r="7803" spans="1:3" x14ac:dyDescent="0.25">
      <c r="A7803" s="54">
        <v>96196</v>
      </c>
      <c r="B7803" t="s">
        <v>1409</v>
      </c>
      <c r="C7803" t="s">
        <v>1777</v>
      </c>
    </row>
    <row r="7804" spans="1:3" x14ac:dyDescent="0.25">
      <c r="A7804" s="54">
        <v>96197</v>
      </c>
      <c r="B7804" t="s">
        <v>1409</v>
      </c>
      <c r="C7804" t="s">
        <v>1791</v>
      </c>
    </row>
    <row r="7805" spans="1:3" x14ac:dyDescent="0.25">
      <c r="A7805" s="54">
        <v>96199</v>
      </c>
      <c r="B7805" t="s">
        <v>1409</v>
      </c>
      <c r="C7805" t="s">
        <v>1777</v>
      </c>
    </row>
    <row r="7806" spans="1:3" x14ac:dyDescent="0.25">
      <c r="A7806" s="54">
        <v>96215</v>
      </c>
      <c r="B7806" t="s">
        <v>1409</v>
      </c>
      <c r="C7806" t="s">
        <v>1795</v>
      </c>
    </row>
    <row r="7807" spans="1:3" x14ac:dyDescent="0.25">
      <c r="A7807" s="54">
        <v>96224</v>
      </c>
      <c r="B7807" t="s">
        <v>1409</v>
      </c>
      <c r="C7807" t="s">
        <v>1795</v>
      </c>
    </row>
    <row r="7808" spans="1:3" x14ac:dyDescent="0.25">
      <c r="A7808" s="54">
        <v>96231</v>
      </c>
      <c r="B7808" t="s">
        <v>1409</v>
      </c>
      <c r="C7808" t="s">
        <v>1795</v>
      </c>
    </row>
    <row r="7809" spans="1:3" x14ac:dyDescent="0.25">
      <c r="A7809" s="54">
        <v>96237</v>
      </c>
      <c r="B7809" t="s">
        <v>1409</v>
      </c>
      <c r="C7809" t="s">
        <v>1793</v>
      </c>
    </row>
    <row r="7810" spans="1:3" x14ac:dyDescent="0.25">
      <c r="A7810" s="54">
        <v>96242</v>
      </c>
      <c r="B7810" t="s">
        <v>1409</v>
      </c>
      <c r="C7810" t="s">
        <v>1793</v>
      </c>
    </row>
    <row r="7811" spans="1:3" x14ac:dyDescent="0.25">
      <c r="A7811" s="54">
        <v>96247</v>
      </c>
      <c r="B7811" t="s">
        <v>1409</v>
      </c>
      <c r="C7811" t="s">
        <v>1795</v>
      </c>
    </row>
    <row r="7812" spans="1:3" x14ac:dyDescent="0.25">
      <c r="A7812" s="54">
        <v>96250</v>
      </c>
      <c r="B7812" t="s">
        <v>1409</v>
      </c>
      <c r="C7812" t="s">
        <v>1795</v>
      </c>
    </row>
    <row r="7813" spans="1:3" x14ac:dyDescent="0.25">
      <c r="A7813" s="54">
        <v>96253</v>
      </c>
      <c r="B7813" t="s">
        <v>1409</v>
      </c>
      <c r="C7813" t="s">
        <v>1793</v>
      </c>
    </row>
    <row r="7814" spans="1:3" x14ac:dyDescent="0.25">
      <c r="A7814" s="54">
        <v>96257</v>
      </c>
      <c r="B7814" t="s">
        <v>1409</v>
      </c>
      <c r="C7814" t="s">
        <v>1795</v>
      </c>
    </row>
    <row r="7815" spans="1:3" x14ac:dyDescent="0.25">
      <c r="A7815" s="54">
        <v>96260</v>
      </c>
      <c r="B7815" t="s">
        <v>1409</v>
      </c>
      <c r="C7815" t="s">
        <v>1795</v>
      </c>
    </row>
    <row r="7816" spans="1:3" x14ac:dyDescent="0.25">
      <c r="A7816" s="54">
        <v>96264</v>
      </c>
      <c r="B7816" t="s">
        <v>1409</v>
      </c>
      <c r="C7816" t="s">
        <v>1795</v>
      </c>
    </row>
    <row r="7817" spans="1:3" x14ac:dyDescent="0.25">
      <c r="A7817" s="54">
        <v>96268</v>
      </c>
      <c r="B7817" t="s">
        <v>1409</v>
      </c>
      <c r="C7817" t="s">
        <v>1796</v>
      </c>
    </row>
    <row r="7818" spans="1:3" x14ac:dyDescent="0.25">
      <c r="A7818" s="54">
        <v>96269</v>
      </c>
      <c r="B7818" t="s">
        <v>1409</v>
      </c>
      <c r="C7818" t="s">
        <v>1793</v>
      </c>
    </row>
    <row r="7819" spans="1:3" x14ac:dyDescent="0.25">
      <c r="A7819" s="54">
        <v>96271</v>
      </c>
      <c r="B7819" t="s">
        <v>1409</v>
      </c>
      <c r="C7819" t="s">
        <v>1793</v>
      </c>
    </row>
    <row r="7820" spans="1:3" x14ac:dyDescent="0.25">
      <c r="A7820" s="54">
        <v>96272</v>
      </c>
      <c r="B7820" t="s">
        <v>1409</v>
      </c>
      <c r="C7820" t="s">
        <v>1795</v>
      </c>
    </row>
    <row r="7821" spans="1:3" x14ac:dyDescent="0.25">
      <c r="A7821" s="54">
        <v>96274</v>
      </c>
      <c r="B7821" t="s">
        <v>1409</v>
      </c>
      <c r="C7821" t="s">
        <v>1793</v>
      </c>
    </row>
    <row r="7822" spans="1:3" x14ac:dyDescent="0.25">
      <c r="A7822" s="54">
        <v>96275</v>
      </c>
      <c r="B7822" t="s">
        <v>1409</v>
      </c>
      <c r="C7822" t="s">
        <v>1795</v>
      </c>
    </row>
    <row r="7823" spans="1:3" x14ac:dyDescent="0.25">
      <c r="A7823" s="54">
        <v>96277</v>
      </c>
      <c r="B7823" t="s">
        <v>1409</v>
      </c>
      <c r="C7823" t="s">
        <v>1796</v>
      </c>
    </row>
    <row r="7824" spans="1:3" x14ac:dyDescent="0.25">
      <c r="A7824" s="54">
        <v>96279</v>
      </c>
      <c r="B7824" t="s">
        <v>1409</v>
      </c>
      <c r="C7824" t="s">
        <v>1793</v>
      </c>
    </row>
    <row r="7825" spans="1:3" x14ac:dyDescent="0.25">
      <c r="A7825" s="54">
        <v>96317</v>
      </c>
      <c r="B7825" t="s">
        <v>1409</v>
      </c>
      <c r="C7825" t="s">
        <v>1796</v>
      </c>
    </row>
    <row r="7826" spans="1:3" x14ac:dyDescent="0.25">
      <c r="A7826" s="54">
        <v>96328</v>
      </c>
      <c r="B7826" t="s">
        <v>1409</v>
      </c>
      <c r="C7826" t="s">
        <v>1796</v>
      </c>
    </row>
    <row r="7827" spans="1:3" x14ac:dyDescent="0.25">
      <c r="A7827" s="54">
        <v>96332</v>
      </c>
      <c r="B7827" t="s">
        <v>1409</v>
      </c>
      <c r="C7827" t="s">
        <v>1796</v>
      </c>
    </row>
    <row r="7828" spans="1:3" x14ac:dyDescent="0.25">
      <c r="A7828" s="54">
        <v>96337</v>
      </c>
      <c r="B7828" t="s">
        <v>1409</v>
      </c>
      <c r="C7828" t="s">
        <v>1796</v>
      </c>
    </row>
    <row r="7829" spans="1:3" x14ac:dyDescent="0.25">
      <c r="A7829" s="54">
        <v>96342</v>
      </c>
      <c r="B7829" t="s">
        <v>1409</v>
      </c>
      <c r="C7829" t="s">
        <v>1796</v>
      </c>
    </row>
    <row r="7830" spans="1:3" x14ac:dyDescent="0.25">
      <c r="A7830" s="54">
        <v>96346</v>
      </c>
      <c r="B7830" t="s">
        <v>1409</v>
      </c>
      <c r="C7830" t="s">
        <v>1796</v>
      </c>
    </row>
    <row r="7831" spans="1:3" x14ac:dyDescent="0.25">
      <c r="A7831" s="54">
        <v>96349</v>
      </c>
      <c r="B7831" t="s">
        <v>1409</v>
      </c>
      <c r="C7831" t="s">
        <v>1796</v>
      </c>
    </row>
    <row r="7832" spans="1:3" x14ac:dyDescent="0.25">
      <c r="A7832" s="54">
        <v>96352</v>
      </c>
      <c r="B7832" t="s">
        <v>1409</v>
      </c>
      <c r="C7832" t="s">
        <v>1796</v>
      </c>
    </row>
    <row r="7833" spans="1:3" x14ac:dyDescent="0.25">
      <c r="A7833" s="54">
        <v>96355</v>
      </c>
      <c r="B7833" t="s">
        <v>1409</v>
      </c>
      <c r="C7833" t="s">
        <v>1796</v>
      </c>
    </row>
    <row r="7834" spans="1:3" x14ac:dyDescent="0.25">
      <c r="A7834" s="54">
        <v>96358</v>
      </c>
      <c r="B7834" t="s">
        <v>1409</v>
      </c>
      <c r="C7834" t="s">
        <v>1796</v>
      </c>
    </row>
    <row r="7835" spans="1:3" x14ac:dyDescent="0.25">
      <c r="A7835" s="54">
        <v>96361</v>
      </c>
      <c r="B7835" t="s">
        <v>1409</v>
      </c>
      <c r="C7835" t="s">
        <v>1796</v>
      </c>
    </row>
    <row r="7836" spans="1:3" x14ac:dyDescent="0.25">
      <c r="A7836" s="54">
        <v>96364</v>
      </c>
      <c r="B7836" t="s">
        <v>1409</v>
      </c>
      <c r="C7836" t="s">
        <v>1796</v>
      </c>
    </row>
    <row r="7837" spans="1:3" x14ac:dyDescent="0.25">
      <c r="A7837" s="54">
        <v>96365</v>
      </c>
      <c r="B7837" t="s">
        <v>1409</v>
      </c>
      <c r="C7837" t="s">
        <v>1796</v>
      </c>
    </row>
    <row r="7838" spans="1:3" x14ac:dyDescent="0.25">
      <c r="A7838" s="54">
        <v>96367</v>
      </c>
      <c r="B7838" t="s">
        <v>1409</v>
      </c>
      <c r="C7838" t="s">
        <v>1796</v>
      </c>
    </row>
    <row r="7839" spans="1:3" x14ac:dyDescent="0.25">
      <c r="A7839" s="54">
        <v>96369</v>
      </c>
      <c r="B7839" t="s">
        <v>1409</v>
      </c>
      <c r="C7839" t="s">
        <v>1796</v>
      </c>
    </row>
    <row r="7840" spans="1:3" x14ac:dyDescent="0.25">
      <c r="A7840" s="54">
        <v>96450</v>
      </c>
      <c r="B7840" t="s">
        <v>1409</v>
      </c>
      <c r="C7840" t="s">
        <v>1793</v>
      </c>
    </row>
    <row r="7841" spans="1:3" x14ac:dyDescent="0.25">
      <c r="A7841" s="54">
        <v>96465</v>
      </c>
      <c r="B7841" t="s">
        <v>1409</v>
      </c>
      <c r="C7841" t="s">
        <v>1793</v>
      </c>
    </row>
    <row r="7842" spans="1:3" x14ac:dyDescent="0.25">
      <c r="A7842" s="54">
        <v>96472</v>
      </c>
      <c r="B7842" t="s">
        <v>1409</v>
      </c>
      <c r="C7842" t="s">
        <v>1793</v>
      </c>
    </row>
    <row r="7843" spans="1:3" x14ac:dyDescent="0.25">
      <c r="A7843" s="54">
        <v>96476</v>
      </c>
      <c r="B7843" t="s">
        <v>1409</v>
      </c>
      <c r="C7843" t="s">
        <v>1793</v>
      </c>
    </row>
    <row r="7844" spans="1:3" x14ac:dyDescent="0.25">
      <c r="A7844" s="54">
        <v>96479</v>
      </c>
      <c r="B7844" t="s">
        <v>1409</v>
      </c>
      <c r="C7844" t="s">
        <v>1793</v>
      </c>
    </row>
    <row r="7845" spans="1:3" x14ac:dyDescent="0.25">
      <c r="A7845" s="54">
        <v>96482</v>
      </c>
      <c r="B7845" t="s">
        <v>1409</v>
      </c>
      <c r="C7845" t="s">
        <v>1793</v>
      </c>
    </row>
    <row r="7846" spans="1:3" x14ac:dyDescent="0.25">
      <c r="A7846" s="54">
        <v>96484</v>
      </c>
      <c r="B7846" t="s">
        <v>1409</v>
      </c>
      <c r="C7846" t="s">
        <v>1793</v>
      </c>
    </row>
    <row r="7847" spans="1:3" x14ac:dyDescent="0.25">
      <c r="A7847" s="54">
        <v>96486</v>
      </c>
      <c r="B7847" t="s">
        <v>1409</v>
      </c>
      <c r="C7847" t="s">
        <v>1793</v>
      </c>
    </row>
    <row r="7848" spans="1:3" x14ac:dyDescent="0.25">
      <c r="A7848" s="54">
        <v>96487</v>
      </c>
      <c r="B7848" t="s">
        <v>1409</v>
      </c>
      <c r="C7848" t="s">
        <v>1793</v>
      </c>
    </row>
    <row r="7849" spans="1:3" x14ac:dyDescent="0.25">
      <c r="A7849" s="54">
        <v>96489</v>
      </c>
      <c r="B7849" t="s">
        <v>1409</v>
      </c>
      <c r="C7849" t="s">
        <v>1793</v>
      </c>
    </row>
    <row r="7850" spans="1:3" x14ac:dyDescent="0.25">
      <c r="A7850" s="54">
        <v>96515</v>
      </c>
      <c r="B7850" t="s">
        <v>1422</v>
      </c>
      <c r="C7850" t="s">
        <v>1797</v>
      </c>
    </row>
    <row r="7851" spans="1:3" x14ac:dyDescent="0.25">
      <c r="A7851" s="54">
        <v>96523</v>
      </c>
      <c r="B7851" t="s">
        <v>1422</v>
      </c>
      <c r="C7851" t="s">
        <v>1797</v>
      </c>
    </row>
    <row r="7852" spans="1:3" x14ac:dyDescent="0.25">
      <c r="A7852" s="54">
        <v>96524</v>
      </c>
      <c r="B7852" t="s">
        <v>1422</v>
      </c>
      <c r="C7852" t="s">
        <v>1797</v>
      </c>
    </row>
    <row r="7853" spans="1:3" x14ac:dyDescent="0.25">
      <c r="A7853" s="54">
        <v>96528</v>
      </c>
      <c r="B7853" t="s">
        <v>1422</v>
      </c>
      <c r="C7853" t="s">
        <v>1797</v>
      </c>
    </row>
    <row r="7854" spans="1:3" x14ac:dyDescent="0.25">
      <c r="A7854" s="54">
        <v>97070</v>
      </c>
      <c r="B7854" t="s">
        <v>1409</v>
      </c>
      <c r="C7854" t="s">
        <v>1798</v>
      </c>
    </row>
    <row r="7855" spans="1:3" x14ac:dyDescent="0.25">
      <c r="A7855" s="54">
        <v>97072</v>
      </c>
      <c r="B7855" t="s">
        <v>1409</v>
      </c>
      <c r="C7855" t="s">
        <v>1798</v>
      </c>
    </row>
    <row r="7856" spans="1:3" x14ac:dyDescent="0.25">
      <c r="A7856" s="54">
        <v>97074</v>
      </c>
      <c r="B7856" t="s">
        <v>1409</v>
      </c>
      <c r="C7856" t="s">
        <v>1798</v>
      </c>
    </row>
    <row r="7857" spans="1:3" x14ac:dyDescent="0.25">
      <c r="A7857" s="54">
        <v>97076</v>
      </c>
      <c r="B7857" t="s">
        <v>1409</v>
      </c>
      <c r="C7857" t="s">
        <v>1798</v>
      </c>
    </row>
    <row r="7858" spans="1:3" x14ac:dyDescent="0.25">
      <c r="A7858" s="54">
        <v>97078</v>
      </c>
      <c r="B7858" t="s">
        <v>1409</v>
      </c>
      <c r="C7858" t="s">
        <v>1798</v>
      </c>
    </row>
    <row r="7859" spans="1:3" x14ac:dyDescent="0.25">
      <c r="A7859" s="54">
        <v>97080</v>
      </c>
      <c r="B7859" t="s">
        <v>1409</v>
      </c>
      <c r="C7859" t="s">
        <v>1798</v>
      </c>
    </row>
    <row r="7860" spans="1:3" x14ac:dyDescent="0.25">
      <c r="A7860" s="54">
        <v>97082</v>
      </c>
      <c r="B7860" t="s">
        <v>1409</v>
      </c>
      <c r="C7860" t="s">
        <v>1798</v>
      </c>
    </row>
    <row r="7861" spans="1:3" x14ac:dyDescent="0.25">
      <c r="A7861" s="54">
        <v>97084</v>
      </c>
      <c r="B7861" t="s">
        <v>1409</v>
      </c>
      <c r="C7861" t="s">
        <v>1798</v>
      </c>
    </row>
    <row r="7862" spans="1:3" x14ac:dyDescent="0.25">
      <c r="A7862" s="54">
        <v>97199</v>
      </c>
      <c r="B7862" t="s">
        <v>1409</v>
      </c>
      <c r="C7862" t="s">
        <v>1798</v>
      </c>
    </row>
    <row r="7863" spans="1:3" x14ac:dyDescent="0.25">
      <c r="A7863" s="54">
        <v>97204</v>
      </c>
      <c r="B7863" t="s">
        <v>1409</v>
      </c>
      <c r="C7863" t="s">
        <v>1798</v>
      </c>
    </row>
    <row r="7864" spans="1:3" x14ac:dyDescent="0.25">
      <c r="A7864" s="54">
        <v>97209</v>
      </c>
      <c r="B7864" t="s">
        <v>1409</v>
      </c>
      <c r="C7864" t="s">
        <v>1798</v>
      </c>
    </row>
    <row r="7865" spans="1:3" x14ac:dyDescent="0.25">
      <c r="A7865" s="54">
        <v>97215</v>
      </c>
      <c r="B7865" t="s">
        <v>1409</v>
      </c>
      <c r="C7865" t="s">
        <v>1770</v>
      </c>
    </row>
    <row r="7866" spans="1:3" x14ac:dyDescent="0.25">
      <c r="A7866" s="54">
        <v>97218</v>
      </c>
      <c r="B7866" t="s">
        <v>1409</v>
      </c>
      <c r="C7866" t="s">
        <v>1798</v>
      </c>
    </row>
    <row r="7867" spans="1:3" x14ac:dyDescent="0.25">
      <c r="A7867" s="54">
        <v>97222</v>
      </c>
      <c r="B7867" t="s">
        <v>1409</v>
      </c>
      <c r="C7867" t="s">
        <v>1798</v>
      </c>
    </row>
    <row r="7868" spans="1:3" x14ac:dyDescent="0.25">
      <c r="A7868" s="54">
        <v>97225</v>
      </c>
      <c r="B7868" t="s">
        <v>1409</v>
      </c>
      <c r="C7868" t="s">
        <v>1799</v>
      </c>
    </row>
    <row r="7869" spans="1:3" x14ac:dyDescent="0.25">
      <c r="A7869" s="54">
        <v>97228</v>
      </c>
      <c r="B7869" t="s">
        <v>1409</v>
      </c>
      <c r="C7869" t="s">
        <v>1798</v>
      </c>
    </row>
    <row r="7870" spans="1:3" x14ac:dyDescent="0.25">
      <c r="A7870" s="54">
        <v>97230</v>
      </c>
      <c r="B7870" t="s">
        <v>1409</v>
      </c>
      <c r="C7870" t="s">
        <v>1798</v>
      </c>
    </row>
    <row r="7871" spans="1:3" x14ac:dyDescent="0.25">
      <c r="A7871" s="54">
        <v>97232</v>
      </c>
      <c r="B7871" t="s">
        <v>1409</v>
      </c>
      <c r="C7871" t="s">
        <v>1798</v>
      </c>
    </row>
    <row r="7872" spans="1:3" x14ac:dyDescent="0.25">
      <c r="A7872" s="54">
        <v>97234</v>
      </c>
      <c r="B7872" t="s">
        <v>1409</v>
      </c>
      <c r="C7872" t="s">
        <v>1798</v>
      </c>
    </row>
    <row r="7873" spans="1:3" x14ac:dyDescent="0.25">
      <c r="A7873" s="54">
        <v>97236</v>
      </c>
      <c r="B7873" t="s">
        <v>1409</v>
      </c>
      <c r="C7873" t="s">
        <v>1798</v>
      </c>
    </row>
    <row r="7874" spans="1:3" x14ac:dyDescent="0.25">
      <c r="A7874" s="54">
        <v>97237</v>
      </c>
      <c r="B7874" t="s">
        <v>1409</v>
      </c>
      <c r="C7874" t="s">
        <v>1798</v>
      </c>
    </row>
    <row r="7875" spans="1:3" x14ac:dyDescent="0.25">
      <c r="A7875" s="54">
        <v>97239</v>
      </c>
      <c r="B7875" t="s">
        <v>1409</v>
      </c>
      <c r="C7875" t="s">
        <v>1798</v>
      </c>
    </row>
    <row r="7876" spans="1:3" x14ac:dyDescent="0.25">
      <c r="A7876" s="54">
        <v>97241</v>
      </c>
      <c r="B7876" t="s">
        <v>1409</v>
      </c>
      <c r="C7876" t="s">
        <v>1798</v>
      </c>
    </row>
    <row r="7877" spans="1:3" x14ac:dyDescent="0.25">
      <c r="A7877" s="54">
        <v>97243</v>
      </c>
      <c r="B7877" t="s">
        <v>1409</v>
      </c>
      <c r="C7877" t="s">
        <v>1798</v>
      </c>
    </row>
    <row r="7878" spans="1:3" x14ac:dyDescent="0.25">
      <c r="A7878" s="54">
        <v>97244</v>
      </c>
      <c r="B7878" t="s">
        <v>1409</v>
      </c>
      <c r="C7878" t="s">
        <v>1798</v>
      </c>
    </row>
    <row r="7879" spans="1:3" x14ac:dyDescent="0.25">
      <c r="A7879" s="54">
        <v>97246</v>
      </c>
      <c r="B7879" t="s">
        <v>1409</v>
      </c>
      <c r="C7879" t="s">
        <v>1798</v>
      </c>
    </row>
    <row r="7880" spans="1:3" x14ac:dyDescent="0.25">
      <c r="A7880" s="54">
        <v>97247</v>
      </c>
      <c r="B7880" t="s">
        <v>1409</v>
      </c>
      <c r="C7880" t="s">
        <v>1798</v>
      </c>
    </row>
    <row r="7881" spans="1:3" x14ac:dyDescent="0.25">
      <c r="A7881" s="54">
        <v>97249</v>
      </c>
      <c r="B7881" t="s">
        <v>1409</v>
      </c>
      <c r="C7881" t="s">
        <v>1798</v>
      </c>
    </row>
    <row r="7882" spans="1:3" x14ac:dyDescent="0.25">
      <c r="A7882" s="54">
        <v>97250</v>
      </c>
      <c r="B7882" t="s">
        <v>1409</v>
      </c>
      <c r="C7882" t="s">
        <v>1798</v>
      </c>
    </row>
    <row r="7883" spans="1:3" x14ac:dyDescent="0.25">
      <c r="A7883" s="54">
        <v>97252</v>
      </c>
      <c r="B7883" t="s">
        <v>1409</v>
      </c>
      <c r="C7883" t="s">
        <v>1798</v>
      </c>
    </row>
    <row r="7884" spans="1:3" x14ac:dyDescent="0.25">
      <c r="A7884" s="54">
        <v>97253</v>
      </c>
      <c r="B7884" t="s">
        <v>1409</v>
      </c>
      <c r="C7884" t="s">
        <v>1798</v>
      </c>
    </row>
    <row r="7885" spans="1:3" x14ac:dyDescent="0.25">
      <c r="A7885" s="54">
        <v>97255</v>
      </c>
      <c r="B7885" t="s">
        <v>1409</v>
      </c>
      <c r="C7885" t="s">
        <v>1798</v>
      </c>
    </row>
    <row r="7886" spans="1:3" x14ac:dyDescent="0.25">
      <c r="A7886" s="54">
        <v>97256</v>
      </c>
      <c r="B7886" t="s">
        <v>1409</v>
      </c>
      <c r="C7886" t="s">
        <v>1798</v>
      </c>
    </row>
    <row r="7887" spans="1:3" x14ac:dyDescent="0.25">
      <c r="A7887" s="54">
        <v>97258</v>
      </c>
      <c r="B7887" t="s">
        <v>1409</v>
      </c>
      <c r="C7887" t="s">
        <v>1770</v>
      </c>
    </row>
    <row r="7888" spans="1:3" x14ac:dyDescent="0.25">
      <c r="A7888" s="54">
        <v>97259</v>
      </c>
      <c r="B7888" t="s">
        <v>1409</v>
      </c>
      <c r="C7888" t="s">
        <v>1798</v>
      </c>
    </row>
    <row r="7889" spans="1:3" x14ac:dyDescent="0.25">
      <c r="A7889" s="54">
        <v>97261</v>
      </c>
      <c r="B7889" t="s">
        <v>1409</v>
      </c>
      <c r="C7889" t="s">
        <v>1798</v>
      </c>
    </row>
    <row r="7890" spans="1:3" x14ac:dyDescent="0.25">
      <c r="A7890" s="54">
        <v>97262</v>
      </c>
      <c r="B7890" t="s">
        <v>1409</v>
      </c>
      <c r="C7890" t="s">
        <v>1798</v>
      </c>
    </row>
    <row r="7891" spans="1:3" x14ac:dyDescent="0.25">
      <c r="A7891" s="54">
        <v>97264</v>
      </c>
      <c r="B7891" t="s">
        <v>1409</v>
      </c>
      <c r="C7891" t="s">
        <v>1798</v>
      </c>
    </row>
    <row r="7892" spans="1:3" x14ac:dyDescent="0.25">
      <c r="A7892" s="54">
        <v>97265</v>
      </c>
      <c r="B7892" t="s">
        <v>1409</v>
      </c>
      <c r="C7892" t="s">
        <v>1798</v>
      </c>
    </row>
    <row r="7893" spans="1:3" x14ac:dyDescent="0.25">
      <c r="A7893" s="54">
        <v>97267</v>
      </c>
      <c r="B7893" t="s">
        <v>1409</v>
      </c>
      <c r="C7893" t="s">
        <v>1799</v>
      </c>
    </row>
    <row r="7894" spans="1:3" x14ac:dyDescent="0.25">
      <c r="A7894" s="54">
        <v>97268</v>
      </c>
      <c r="B7894" t="s">
        <v>1409</v>
      </c>
      <c r="C7894" t="s">
        <v>1798</v>
      </c>
    </row>
    <row r="7895" spans="1:3" x14ac:dyDescent="0.25">
      <c r="A7895" s="54">
        <v>97270</v>
      </c>
      <c r="B7895" t="s">
        <v>1409</v>
      </c>
      <c r="C7895" t="s">
        <v>1798</v>
      </c>
    </row>
    <row r="7896" spans="1:3" x14ac:dyDescent="0.25">
      <c r="A7896" s="54">
        <v>97271</v>
      </c>
      <c r="B7896" t="s">
        <v>1409</v>
      </c>
      <c r="C7896" t="s">
        <v>1798</v>
      </c>
    </row>
    <row r="7897" spans="1:3" x14ac:dyDescent="0.25">
      <c r="A7897" s="54">
        <v>97273</v>
      </c>
      <c r="B7897" t="s">
        <v>1409</v>
      </c>
      <c r="C7897" t="s">
        <v>1798</v>
      </c>
    </row>
    <row r="7898" spans="1:3" x14ac:dyDescent="0.25">
      <c r="A7898" s="54">
        <v>97274</v>
      </c>
      <c r="B7898" t="s">
        <v>1409</v>
      </c>
      <c r="C7898" t="s">
        <v>1798</v>
      </c>
    </row>
    <row r="7899" spans="1:3" x14ac:dyDescent="0.25">
      <c r="A7899" s="54">
        <v>97276</v>
      </c>
      <c r="B7899" t="s">
        <v>1409</v>
      </c>
      <c r="C7899" t="s">
        <v>1798</v>
      </c>
    </row>
    <row r="7900" spans="1:3" x14ac:dyDescent="0.25">
      <c r="A7900" s="54">
        <v>97277</v>
      </c>
      <c r="B7900" t="s">
        <v>1409</v>
      </c>
      <c r="C7900" t="s">
        <v>1798</v>
      </c>
    </row>
    <row r="7901" spans="1:3" x14ac:dyDescent="0.25">
      <c r="A7901" s="54">
        <v>97279</v>
      </c>
      <c r="B7901" t="s">
        <v>1409</v>
      </c>
      <c r="C7901" t="s">
        <v>1798</v>
      </c>
    </row>
    <row r="7902" spans="1:3" x14ac:dyDescent="0.25">
      <c r="A7902" s="54">
        <v>97280</v>
      </c>
      <c r="B7902" t="s">
        <v>1409</v>
      </c>
      <c r="C7902" t="s">
        <v>1798</v>
      </c>
    </row>
    <row r="7903" spans="1:3" x14ac:dyDescent="0.25">
      <c r="A7903" s="54">
        <v>97282</v>
      </c>
      <c r="B7903" t="s">
        <v>1409</v>
      </c>
      <c r="C7903" t="s">
        <v>1799</v>
      </c>
    </row>
    <row r="7904" spans="1:3" x14ac:dyDescent="0.25">
      <c r="A7904" s="54">
        <v>97283</v>
      </c>
      <c r="B7904" t="s">
        <v>1409</v>
      </c>
      <c r="C7904" t="s">
        <v>1798</v>
      </c>
    </row>
    <row r="7905" spans="1:3" x14ac:dyDescent="0.25">
      <c r="A7905" s="54">
        <v>97285</v>
      </c>
      <c r="B7905" t="s">
        <v>1409</v>
      </c>
      <c r="C7905" t="s">
        <v>1798</v>
      </c>
    </row>
    <row r="7906" spans="1:3" x14ac:dyDescent="0.25">
      <c r="A7906" s="54">
        <v>97286</v>
      </c>
      <c r="B7906" t="s">
        <v>1409</v>
      </c>
      <c r="C7906" t="s">
        <v>1798</v>
      </c>
    </row>
    <row r="7907" spans="1:3" x14ac:dyDescent="0.25">
      <c r="A7907" s="54">
        <v>97288</v>
      </c>
      <c r="B7907" t="s">
        <v>1409</v>
      </c>
      <c r="C7907" t="s">
        <v>1798</v>
      </c>
    </row>
    <row r="7908" spans="1:3" x14ac:dyDescent="0.25">
      <c r="A7908" s="54">
        <v>97289</v>
      </c>
      <c r="B7908" t="s">
        <v>1409</v>
      </c>
      <c r="C7908" t="s">
        <v>1799</v>
      </c>
    </row>
    <row r="7909" spans="1:3" x14ac:dyDescent="0.25">
      <c r="A7909" s="54">
        <v>97291</v>
      </c>
      <c r="B7909" t="s">
        <v>1409</v>
      </c>
      <c r="C7909" t="s">
        <v>1798</v>
      </c>
    </row>
    <row r="7910" spans="1:3" x14ac:dyDescent="0.25">
      <c r="A7910" s="54">
        <v>97292</v>
      </c>
      <c r="B7910" t="s">
        <v>1409</v>
      </c>
      <c r="C7910" t="s">
        <v>1798</v>
      </c>
    </row>
    <row r="7911" spans="1:3" x14ac:dyDescent="0.25">
      <c r="A7911" s="54">
        <v>97294</v>
      </c>
      <c r="B7911" t="s">
        <v>1409</v>
      </c>
      <c r="C7911" t="s">
        <v>1798</v>
      </c>
    </row>
    <row r="7912" spans="1:3" x14ac:dyDescent="0.25">
      <c r="A7912" s="54">
        <v>97295</v>
      </c>
      <c r="B7912" t="s">
        <v>1409</v>
      </c>
      <c r="C7912" t="s">
        <v>1798</v>
      </c>
    </row>
    <row r="7913" spans="1:3" x14ac:dyDescent="0.25">
      <c r="A7913" s="54">
        <v>97297</v>
      </c>
      <c r="B7913" t="s">
        <v>1409</v>
      </c>
      <c r="C7913" t="s">
        <v>1798</v>
      </c>
    </row>
    <row r="7914" spans="1:3" x14ac:dyDescent="0.25">
      <c r="A7914" s="54">
        <v>97299</v>
      </c>
      <c r="B7914" t="s">
        <v>1409</v>
      </c>
      <c r="C7914" t="s">
        <v>1798</v>
      </c>
    </row>
    <row r="7915" spans="1:3" x14ac:dyDescent="0.25">
      <c r="A7915" s="54">
        <v>97318</v>
      </c>
      <c r="B7915" t="s">
        <v>1409</v>
      </c>
      <c r="C7915" t="s">
        <v>1794</v>
      </c>
    </row>
    <row r="7916" spans="1:3" x14ac:dyDescent="0.25">
      <c r="A7916" s="54">
        <v>97320</v>
      </c>
      <c r="B7916" t="s">
        <v>1409</v>
      </c>
      <c r="C7916" t="s">
        <v>1794</v>
      </c>
    </row>
    <row r="7917" spans="1:3" x14ac:dyDescent="0.25">
      <c r="A7917" s="54">
        <v>97332</v>
      </c>
      <c r="B7917" t="s">
        <v>1409</v>
      </c>
      <c r="C7917" t="s">
        <v>1794</v>
      </c>
    </row>
    <row r="7918" spans="1:3" x14ac:dyDescent="0.25">
      <c r="A7918" s="54">
        <v>97334</v>
      </c>
      <c r="B7918" t="s">
        <v>1409</v>
      </c>
      <c r="C7918" t="s">
        <v>1794</v>
      </c>
    </row>
    <row r="7919" spans="1:3" x14ac:dyDescent="0.25">
      <c r="A7919" s="54">
        <v>97337</v>
      </c>
      <c r="B7919" t="s">
        <v>1409</v>
      </c>
      <c r="C7919" t="s">
        <v>1794</v>
      </c>
    </row>
    <row r="7920" spans="1:3" x14ac:dyDescent="0.25">
      <c r="A7920" s="54">
        <v>97340</v>
      </c>
      <c r="B7920" t="s">
        <v>1409</v>
      </c>
      <c r="C7920" t="s">
        <v>1794</v>
      </c>
    </row>
    <row r="7921" spans="1:3" x14ac:dyDescent="0.25">
      <c r="A7921" s="54">
        <v>97342</v>
      </c>
      <c r="B7921" t="s">
        <v>1409</v>
      </c>
      <c r="C7921" t="s">
        <v>1794</v>
      </c>
    </row>
    <row r="7922" spans="1:3" x14ac:dyDescent="0.25">
      <c r="A7922" s="54">
        <v>97346</v>
      </c>
      <c r="B7922" t="s">
        <v>1409</v>
      </c>
      <c r="C7922" t="s">
        <v>1794</v>
      </c>
    </row>
    <row r="7923" spans="1:3" x14ac:dyDescent="0.25">
      <c r="A7923" s="54">
        <v>97348</v>
      </c>
      <c r="B7923" t="s">
        <v>1409</v>
      </c>
      <c r="C7923" t="s">
        <v>1794</v>
      </c>
    </row>
    <row r="7924" spans="1:3" x14ac:dyDescent="0.25">
      <c r="A7924" s="54">
        <v>97350</v>
      </c>
      <c r="B7924" t="s">
        <v>1409</v>
      </c>
      <c r="C7924" t="s">
        <v>1794</v>
      </c>
    </row>
    <row r="7925" spans="1:3" x14ac:dyDescent="0.25">
      <c r="A7925" s="54">
        <v>97353</v>
      </c>
      <c r="B7925" t="s">
        <v>1409</v>
      </c>
      <c r="C7925" t="s">
        <v>1794</v>
      </c>
    </row>
    <row r="7926" spans="1:3" x14ac:dyDescent="0.25">
      <c r="A7926" s="54">
        <v>97355</v>
      </c>
      <c r="B7926" t="s">
        <v>1409</v>
      </c>
      <c r="C7926" t="s">
        <v>1794</v>
      </c>
    </row>
    <row r="7927" spans="1:3" x14ac:dyDescent="0.25">
      <c r="A7927" s="54">
        <v>97357</v>
      </c>
      <c r="B7927" t="s">
        <v>1409</v>
      </c>
      <c r="C7927" t="s">
        <v>1794</v>
      </c>
    </row>
    <row r="7928" spans="1:3" x14ac:dyDescent="0.25">
      <c r="A7928" s="54">
        <v>97359</v>
      </c>
      <c r="B7928" t="s">
        <v>1409</v>
      </c>
      <c r="C7928" t="s">
        <v>1794</v>
      </c>
    </row>
    <row r="7929" spans="1:3" x14ac:dyDescent="0.25">
      <c r="A7929" s="54">
        <v>97421</v>
      </c>
      <c r="B7929" t="s">
        <v>1409</v>
      </c>
      <c r="C7929" t="s">
        <v>1800</v>
      </c>
    </row>
    <row r="7930" spans="1:3" x14ac:dyDescent="0.25">
      <c r="A7930" s="54">
        <v>97422</v>
      </c>
      <c r="B7930" t="s">
        <v>1409</v>
      </c>
      <c r="C7930" t="s">
        <v>1800</v>
      </c>
    </row>
    <row r="7931" spans="1:3" x14ac:dyDescent="0.25">
      <c r="A7931" s="54">
        <v>97424</v>
      </c>
      <c r="B7931" t="s">
        <v>1409</v>
      </c>
      <c r="C7931" t="s">
        <v>1800</v>
      </c>
    </row>
    <row r="7932" spans="1:3" x14ac:dyDescent="0.25">
      <c r="A7932" s="54">
        <v>97437</v>
      </c>
      <c r="B7932" t="s">
        <v>1409</v>
      </c>
      <c r="C7932" t="s">
        <v>1792</v>
      </c>
    </row>
    <row r="7933" spans="1:3" x14ac:dyDescent="0.25">
      <c r="A7933" s="54">
        <v>97440</v>
      </c>
      <c r="B7933" t="s">
        <v>1409</v>
      </c>
      <c r="C7933" t="s">
        <v>1800</v>
      </c>
    </row>
    <row r="7934" spans="1:3" x14ac:dyDescent="0.25">
      <c r="A7934" s="54">
        <v>97447</v>
      </c>
      <c r="B7934" t="s">
        <v>1409</v>
      </c>
      <c r="C7934" t="s">
        <v>1800</v>
      </c>
    </row>
    <row r="7935" spans="1:3" x14ac:dyDescent="0.25">
      <c r="A7935" s="54">
        <v>97450</v>
      </c>
      <c r="B7935" t="s">
        <v>1409</v>
      </c>
      <c r="C7935" t="s">
        <v>1799</v>
      </c>
    </row>
    <row r="7936" spans="1:3" x14ac:dyDescent="0.25">
      <c r="A7936" s="54">
        <v>97453</v>
      </c>
      <c r="B7936" t="s">
        <v>1409</v>
      </c>
      <c r="C7936" t="s">
        <v>1800</v>
      </c>
    </row>
    <row r="7937" spans="1:3" x14ac:dyDescent="0.25">
      <c r="A7937" s="54">
        <v>97456</v>
      </c>
      <c r="B7937" t="s">
        <v>1409</v>
      </c>
      <c r="C7937" t="s">
        <v>1800</v>
      </c>
    </row>
    <row r="7938" spans="1:3" x14ac:dyDescent="0.25">
      <c r="A7938" s="54">
        <v>97461</v>
      </c>
      <c r="B7938" t="s">
        <v>1409</v>
      </c>
      <c r="C7938" t="s">
        <v>1792</v>
      </c>
    </row>
    <row r="7939" spans="1:3" x14ac:dyDescent="0.25">
      <c r="A7939" s="54">
        <v>97464</v>
      </c>
      <c r="B7939" t="s">
        <v>1409</v>
      </c>
      <c r="C7939" t="s">
        <v>1800</v>
      </c>
    </row>
    <row r="7940" spans="1:3" x14ac:dyDescent="0.25">
      <c r="A7940" s="54">
        <v>97469</v>
      </c>
      <c r="B7940" t="s">
        <v>1409</v>
      </c>
      <c r="C7940" t="s">
        <v>1800</v>
      </c>
    </row>
    <row r="7941" spans="1:3" x14ac:dyDescent="0.25">
      <c r="A7941" s="54">
        <v>97475</v>
      </c>
      <c r="B7941" t="s">
        <v>1409</v>
      </c>
      <c r="C7941" t="s">
        <v>1792</v>
      </c>
    </row>
    <row r="7942" spans="1:3" x14ac:dyDescent="0.25">
      <c r="A7942" s="54">
        <v>97478</v>
      </c>
      <c r="B7942" t="s">
        <v>1409</v>
      </c>
      <c r="C7942" t="s">
        <v>1792</v>
      </c>
    </row>
    <row r="7943" spans="1:3" x14ac:dyDescent="0.25">
      <c r="A7943" s="54">
        <v>97483</v>
      </c>
      <c r="B7943" t="s">
        <v>1409</v>
      </c>
      <c r="C7943" t="s">
        <v>1792</v>
      </c>
    </row>
    <row r="7944" spans="1:3" x14ac:dyDescent="0.25">
      <c r="A7944" s="54">
        <v>97486</v>
      </c>
      <c r="B7944" t="s">
        <v>1409</v>
      </c>
      <c r="C7944" t="s">
        <v>1792</v>
      </c>
    </row>
    <row r="7945" spans="1:3" x14ac:dyDescent="0.25">
      <c r="A7945" s="54">
        <v>97488</v>
      </c>
      <c r="B7945" t="s">
        <v>1409</v>
      </c>
      <c r="C7945" t="s">
        <v>1800</v>
      </c>
    </row>
    <row r="7946" spans="1:3" x14ac:dyDescent="0.25">
      <c r="A7946" s="54">
        <v>97490</v>
      </c>
      <c r="B7946" t="s">
        <v>1409</v>
      </c>
      <c r="C7946" t="s">
        <v>1800</v>
      </c>
    </row>
    <row r="7947" spans="1:3" x14ac:dyDescent="0.25">
      <c r="A7947" s="54">
        <v>97491</v>
      </c>
      <c r="B7947" t="s">
        <v>1409</v>
      </c>
      <c r="C7947" t="s">
        <v>1792</v>
      </c>
    </row>
    <row r="7948" spans="1:3" x14ac:dyDescent="0.25">
      <c r="A7948" s="54">
        <v>97493</v>
      </c>
      <c r="B7948" t="s">
        <v>1409</v>
      </c>
      <c r="C7948" t="s">
        <v>1800</v>
      </c>
    </row>
    <row r="7949" spans="1:3" x14ac:dyDescent="0.25">
      <c r="A7949" s="54">
        <v>97494</v>
      </c>
      <c r="B7949" t="s">
        <v>1409</v>
      </c>
      <c r="C7949" t="s">
        <v>1792</v>
      </c>
    </row>
    <row r="7950" spans="1:3" x14ac:dyDescent="0.25">
      <c r="A7950" s="54">
        <v>97496</v>
      </c>
      <c r="B7950" t="s">
        <v>1409</v>
      </c>
      <c r="C7950" t="s">
        <v>1792</v>
      </c>
    </row>
    <row r="7951" spans="1:3" x14ac:dyDescent="0.25">
      <c r="A7951" s="54">
        <v>97497</v>
      </c>
      <c r="B7951" t="s">
        <v>1409</v>
      </c>
      <c r="C7951" t="s">
        <v>1800</v>
      </c>
    </row>
    <row r="7952" spans="1:3" x14ac:dyDescent="0.25">
      <c r="A7952" s="54">
        <v>97499</v>
      </c>
      <c r="B7952" t="s">
        <v>1409</v>
      </c>
      <c r="C7952" t="s">
        <v>1800</v>
      </c>
    </row>
    <row r="7953" spans="1:3" x14ac:dyDescent="0.25">
      <c r="A7953" s="54">
        <v>97500</v>
      </c>
      <c r="B7953" t="s">
        <v>1409</v>
      </c>
      <c r="C7953" t="s">
        <v>1792</v>
      </c>
    </row>
    <row r="7954" spans="1:3" x14ac:dyDescent="0.25">
      <c r="A7954" s="54">
        <v>97502</v>
      </c>
      <c r="B7954" t="s">
        <v>1409</v>
      </c>
      <c r="C7954" t="s">
        <v>1800</v>
      </c>
    </row>
    <row r="7955" spans="1:3" x14ac:dyDescent="0.25">
      <c r="A7955" s="54">
        <v>97503</v>
      </c>
      <c r="B7955" t="s">
        <v>1409</v>
      </c>
      <c r="C7955" t="s">
        <v>1792</v>
      </c>
    </row>
    <row r="7956" spans="1:3" x14ac:dyDescent="0.25">
      <c r="A7956" s="54">
        <v>97505</v>
      </c>
      <c r="B7956" t="s">
        <v>1409</v>
      </c>
      <c r="C7956" t="s">
        <v>1800</v>
      </c>
    </row>
    <row r="7957" spans="1:3" x14ac:dyDescent="0.25">
      <c r="A7957" s="54">
        <v>97506</v>
      </c>
      <c r="B7957" t="s">
        <v>1409</v>
      </c>
      <c r="C7957" t="s">
        <v>1800</v>
      </c>
    </row>
    <row r="7958" spans="1:3" x14ac:dyDescent="0.25">
      <c r="A7958" s="54">
        <v>97508</v>
      </c>
      <c r="B7958" t="s">
        <v>1409</v>
      </c>
      <c r="C7958" t="s">
        <v>1800</v>
      </c>
    </row>
    <row r="7959" spans="1:3" x14ac:dyDescent="0.25">
      <c r="A7959" s="54">
        <v>97509</v>
      </c>
      <c r="B7959" t="s">
        <v>1409</v>
      </c>
      <c r="C7959" t="s">
        <v>1800</v>
      </c>
    </row>
    <row r="7960" spans="1:3" x14ac:dyDescent="0.25">
      <c r="A7960" s="54">
        <v>97511</v>
      </c>
      <c r="B7960" t="s">
        <v>1409</v>
      </c>
      <c r="C7960" t="s">
        <v>1800</v>
      </c>
    </row>
    <row r="7961" spans="1:3" x14ac:dyDescent="0.25">
      <c r="A7961" s="54">
        <v>97513</v>
      </c>
      <c r="B7961" t="s">
        <v>1409</v>
      </c>
      <c r="C7961" t="s">
        <v>1800</v>
      </c>
    </row>
    <row r="7962" spans="1:3" x14ac:dyDescent="0.25">
      <c r="A7962" s="54">
        <v>97514</v>
      </c>
      <c r="B7962" t="s">
        <v>1409</v>
      </c>
      <c r="C7962" t="s">
        <v>1792</v>
      </c>
    </row>
    <row r="7963" spans="1:3" x14ac:dyDescent="0.25">
      <c r="A7963" s="54">
        <v>97516</v>
      </c>
      <c r="B7963" t="s">
        <v>1409</v>
      </c>
      <c r="C7963" t="s">
        <v>1800</v>
      </c>
    </row>
    <row r="7964" spans="1:3" x14ac:dyDescent="0.25">
      <c r="A7964" s="54">
        <v>97517</v>
      </c>
      <c r="B7964" t="s">
        <v>1409</v>
      </c>
      <c r="C7964" t="s">
        <v>1801</v>
      </c>
    </row>
    <row r="7965" spans="1:3" x14ac:dyDescent="0.25">
      <c r="A7965" s="54">
        <v>97519</v>
      </c>
      <c r="B7965" t="s">
        <v>1409</v>
      </c>
      <c r="C7965" t="s">
        <v>1792</v>
      </c>
    </row>
    <row r="7966" spans="1:3" x14ac:dyDescent="0.25">
      <c r="A7966" s="54">
        <v>97520</v>
      </c>
      <c r="B7966" t="s">
        <v>1409</v>
      </c>
      <c r="C7966" t="s">
        <v>1800</v>
      </c>
    </row>
    <row r="7967" spans="1:3" x14ac:dyDescent="0.25">
      <c r="A7967" s="54">
        <v>97522</v>
      </c>
      <c r="B7967" t="s">
        <v>1409</v>
      </c>
      <c r="C7967" t="s">
        <v>1792</v>
      </c>
    </row>
    <row r="7968" spans="1:3" x14ac:dyDescent="0.25">
      <c r="A7968" s="54">
        <v>97523</v>
      </c>
      <c r="B7968" t="s">
        <v>1409</v>
      </c>
      <c r="C7968" t="s">
        <v>1800</v>
      </c>
    </row>
    <row r="7969" spans="1:3" x14ac:dyDescent="0.25">
      <c r="A7969" s="54">
        <v>97525</v>
      </c>
      <c r="B7969" t="s">
        <v>1409</v>
      </c>
      <c r="C7969" t="s">
        <v>1800</v>
      </c>
    </row>
    <row r="7970" spans="1:3" x14ac:dyDescent="0.25">
      <c r="A7970" s="54">
        <v>97526</v>
      </c>
      <c r="B7970" t="s">
        <v>1409</v>
      </c>
      <c r="C7970" t="s">
        <v>1800</v>
      </c>
    </row>
    <row r="7971" spans="1:3" x14ac:dyDescent="0.25">
      <c r="A7971" s="54">
        <v>97528</v>
      </c>
      <c r="B7971" t="s">
        <v>1409</v>
      </c>
      <c r="C7971" t="s">
        <v>1802</v>
      </c>
    </row>
    <row r="7972" spans="1:3" x14ac:dyDescent="0.25">
      <c r="A7972" s="54">
        <v>97529</v>
      </c>
      <c r="B7972" t="s">
        <v>1409</v>
      </c>
      <c r="C7972" t="s">
        <v>1800</v>
      </c>
    </row>
    <row r="7973" spans="1:3" x14ac:dyDescent="0.25">
      <c r="A7973" s="54">
        <v>97531</v>
      </c>
      <c r="B7973" t="s">
        <v>1409</v>
      </c>
      <c r="C7973" t="s">
        <v>1792</v>
      </c>
    </row>
    <row r="7974" spans="1:3" x14ac:dyDescent="0.25">
      <c r="A7974" s="54">
        <v>97532</v>
      </c>
      <c r="B7974" t="s">
        <v>1409</v>
      </c>
      <c r="C7974" t="s">
        <v>1800</v>
      </c>
    </row>
    <row r="7975" spans="1:3" x14ac:dyDescent="0.25">
      <c r="A7975" s="54">
        <v>97534</v>
      </c>
      <c r="B7975" t="s">
        <v>1409</v>
      </c>
      <c r="C7975" t="s">
        <v>1800</v>
      </c>
    </row>
    <row r="7976" spans="1:3" x14ac:dyDescent="0.25">
      <c r="A7976" s="54">
        <v>97535</v>
      </c>
      <c r="B7976" t="s">
        <v>1409</v>
      </c>
      <c r="C7976" t="s">
        <v>1800</v>
      </c>
    </row>
    <row r="7977" spans="1:3" x14ac:dyDescent="0.25">
      <c r="A7977" s="54">
        <v>97537</v>
      </c>
      <c r="B7977" t="s">
        <v>1409</v>
      </c>
      <c r="C7977" t="s">
        <v>1800</v>
      </c>
    </row>
    <row r="7978" spans="1:3" x14ac:dyDescent="0.25">
      <c r="A7978" s="54">
        <v>97539</v>
      </c>
      <c r="B7978" t="s">
        <v>1409</v>
      </c>
      <c r="C7978" t="s">
        <v>1792</v>
      </c>
    </row>
    <row r="7979" spans="1:3" x14ac:dyDescent="0.25">
      <c r="A7979" s="54">
        <v>97616</v>
      </c>
      <c r="B7979" t="s">
        <v>1409</v>
      </c>
      <c r="C7979" t="s">
        <v>1802</v>
      </c>
    </row>
    <row r="7980" spans="1:3" x14ac:dyDescent="0.25">
      <c r="A7980" s="54">
        <v>97618</v>
      </c>
      <c r="B7980" t="s">
        <v>1409</v>
      </c>
      <c r="C7980" t="s">
        <v>1802</v>
      </c>
    </row>
    <row r="7981" spans="1:3" x14ac:dyDescent="0.25">
      <c r="A7981" s="54">
        <v>97631</v>
      </c>
      <c r="B7981" t="s">
        <v>1409</v>
      </c>
      <c r="C7981" t="s">
        <v>1802</v>
      </c>
    </row>
    <row r="7982" spans="1:3" x14ac:dyDescent="0.25">
      <c r="A7982" s="54">
        <v>97633</v>
      </c>
      <c r="B7982" t="s">
        <v>1409</v>
      </c>
      <c r="C7982" t="s">
        <v>1802</v>
      </c>
    </row>
    <row r="7983" spans="1:3" x14ac:dyDescent="0.25">
      <c r="A7983" s="54">
        <v>97638</v>
      </c>
      <c r="B7983" t="s">
        <v>1409</v>
      </c>
      <c r="C7983" t="s">
        <v>1802</v>
      </c>
    </row>
    <row r="7984" spans="1:3" x14ac:dyDescent="0.25">
      <c r="A7984" s="54">
        <v>97640</v>
      </c>
      <c r="B7984" t="s">
        <v>1409</v>
      </c>
      <c r="C7984" t="s">
        <v>1802</v>
      </c>
    </row>
    <row r="7985" spans="1:3" x14ac:dyDescent="0.25">
      <c r="A7985" s="54">
        <v>97645</v>
      </c>
      <c r="B7985" t="s">
        <v>1409</v>
      </c>
      <c r="C7985" t="s">
        <v>1802</v>
      </c>
    </row>
    <row r="7986" spans="1:3" x14ac:dyDescent="0.25">
      <c r="A7986" s="54">
        <v>97647</v>
      </c>
      <c r="B7986" t="s">
        <v>1409</v>
      </c>
      <c r="C7986" t="s">
        <v>1802</v>
      </c>
    </row>
    <row r="7987" spans="1:3" x14ac:dyDescent="0.25">
      <c r="A7987" s="54">
        <v>97650</v>
      </c>
      <c r="B7987" t="s">
        <v>1409</v>
      </c>
      <c r="C7987" t="s">
        <v>1802</v>
      </c>
    </row>
    <row r="7988" spans="1:3" x14ac:dyDescent="0.25">
      <c r="A7988" s="54">
        <v>97653</v>
      </c>
      <c r="B7988" t="s">
        <v>1409</v>
      </c>
      <c r="C7988" t="s">
        <v>1802</v>
      </c>
    </row>
    <row r="7989" spans="1:3" x14ac:dyDescent="0.25">
      <c r="A7989" s="54">
        <v>97654</v>
      </c>
      <c r="B7989" t="s">
        <v>1409</v>
      </c>
      <c r="C7989" t="s">
        <v>1802</v>
      </c>
    </row>
    <row r="7990" spans="1:3" x14ac:dyDescent="0.25">
      <c r="A7990" s="54">
        <v>97656</v>
      </c>
      <c r="B7990" t="s">
        <v>1409</v>
      </c>
      <c r="C7990" t="s">
        <v>1802</v>
      </c>
    </row>
    <row r="7991" spans="1:3" x14ac:dyDescent="0.25">
      <c r="A7991" s="54">
        <v>97657</v>
      </c>
      <c r="B7991" t="s">
        <v>1409</v>
      </c>
      <c r="C7991" t="s">
        <v>1802</v>
      </c>
    </row>
    <row r="7992" spans="1:3" x14ac:dyDescent="0.25">
      <c r="A7992" s="54">
        <v>97659</v>
      </c>
      <c r="B7992" t="s">
        <v>1409</v>
      </c>
      <c r="C7992" t="s">
        <v>1802</v>
      </c>
    </row>
    <row r="7993" spans="1:3" x14ac:dyDescent="0.25">
      <c r="A7993" s="54">
        <v>97688</v>
      </c>
      <c r="B7993" t="s">
        <v>1409</v>
      </c>
      <c r="C7993" t="s">
        <v>1801</v>
      </c>
    </row>
    <row r="7994" spans="1:3" x14ac:dyDescent="0.25">
      <c r="A7994" s="54">
        <v>97702</v>
      </c>
      <c r="B7994" t="s">
        <v>1409</v>
      </c>
      <c r="C7994" t="s">
        <v>1801</v>
      </c>
    </row>
    <row r="7995" spans="1:3" x14ac:dyDescent="0.25">
      <c r="A7995" s="54">
        <v>97705</v>
      </c>
      <c r="B7995" t="s">
        <v>1409</v>
      </c>
      <c r="C7995" t="s">
        <v>1801</v>
      </c>
    </row>
    <row r="7996" spans="1:3" x14ac:dyDescent="0.25">
      <c r="A7996" s="54">
        <v>97708</v>
      </c>
      <c r="B7996" t="s">
        <v>1409</v>
      </c>
      <c r="C7996" t="s">
        <v>1801</v>
      </c>
    </row>
    <row r="7997" spans="1:3" x14ac:dyDescent="0.25">
      <c r="A7997" s="54">
        <v>97711</v>
      </c>
      <c r="B7997" t="s">
        <v>1409</v>
      </c>
      <c r="C7997" t="s">
        <v>1801</v>
      </c>
    </row>
    <row r="7998" spans="1:3" x14ac:dyDescent="0.25">
      <c r="A7998" s="54">
        <v>97714</v>
      </c>
      <c r="B7998" t="s">
        <v>1409</v>
      </c>
      <c r="C7998" t="s">
        <v>1801</v>
      </c>
    </row>
    <row r="7999" spans="1:3" x14ac:dyDescent="0.25">
      <c r="A7999" s="54">
        <v>97717</v>
      </c>
      <c r="B7999" t="s">
        <v>1409</v>
      </c>
      <c r="C7999" t="s">
        <v>1801</v>
      </c>
    </row>
    <row r="8000" spans="1:3" x14ac:dyDescent="0.25">
      <c r="A8000" s="54">
        <v>97720</v>
      </c>
      <c r="B8000" t="s">
        <v>1409</v>
      </c>
      <c r="C8000" t="s">
        <v>1801</v>
      </c>
    </row>
    <row r="8001" spans="1:3" x14ac:dyDescent="0.25">
      <c r="A8001" s="54">
        <v>97723</v>
      </c>
      <c r="B8001" t="s">
        <v>1409</v>
      </c>
      <c r="C8001" t="s">
        <v>1801</v>
      </c>
    </row>
    <row r="8002" spans="1:3" x14ac:dyDescent="0.25">
      <c r="A8002" s="54">
        <v>97724</v>
      </c>
      <c r="B8002" t="s">
        <v>1409</v>
      </c>
      <c r="C8002" t="s">
        <v>1802</v>
      </c>
    </row>
    <row r="8003" spans="1:3" x14ac:dyDescent="0.25">
      <c r="A8003" s="54">
        <v>97725</v>
      </c>
      <c r="B8003" t="s">
        <v>1409</v>
      </c>
      <c r="C8003" t="s">
        <v>1801</v>
      </c>
    </row>
    <row r="8004" spans="1:3" x14ac:dyDescent="0.25">
      <c r="A8004" s="54">
        <v>97727</v>
      </c>
      <c r="B8004" t="s">
        <v>1409</v>
      </c>
      <c r="C8004" t="s">
        <v>1801</v>
      </c>
    </row>
    <row r="8005" spans="1:3" x14ac:dyDescent="0.25">
      <c r="A8005" s="54">
        <v>97729</v>
      </c>
      <c r="B8005" t="s">
        <v>1409</v>
      </c>
      <c r="C8005" t="s">
        <v>1801</v>
      </c>
    </row>
    <row r="8006" spans="1:3" x14ac:dyDescent="0.25">
      <c r="A8006" s="54">
        <v>97737</v>
      </c>
      <c r="B8006" t="s">
        <v>1409</v>
      </c>
      <c r="C8006" t="s">
        <v>1799</v>
      </c>
    </row>
    <row r="8007" spans="1:3" x14ac:dyDescent="0.25">
      <c r="A8007" s="54">
        <v>97753</v>
      </c>
      <c r="B8007" t="s">
        <v>1409</v>
      </c>
      <c r="C8007" t="s">
        <v>1799</v>
      </c>
    </row>
    <row r="8008" spans="1:3" x14ac:dyDescent="0.25">
      <c r="A8008" s="54">
        <v>97762</v>
      </c>
      <c r="B8008" t="s">
        <v>1409</v>
      </c>
      <c r="C8008" t="s">
        <v>1801</v>
      </c>
    </row>
    <row r="8009" spans="1:3" x14ac:dyDescent="0.25">
      <c r="A8009" s="54">
        <v>97769</v>
      </c>
      <c r="B8009" t="s">
        <v>1409</v>
      </c>
      <c r="C8009" t="s">
        <v>1801</v>
      </c>
    </row>
    <row r="8010" spans="1:3" x14ac:dyDescent="0.25">
      <c r="A8010" s="54">
        <v>97772</v>
      </c>
      <c r="B8010" t="s">
        <v>1409</v>
      </c>
      <c r="C8010" t="s">
        <v>1801</v>
      </c>
    </row>
    <row r="8011" spans="1:3" x14ac:dyDescent="0.25">
      <c r="A8011" s="54">
        <v>97773</v>
      </c>
      <c r="B8011" t="s">
        <v>1409</v>
      </c>
      <c r="C8011" t="s">
        <v>1799</v>
      </c>
    </row>
    <row r="8012" spans="1:3" x14ac:dyDescent="0.25">
      <c r="A8012" s="54">
        <v>97775</v>
      </c>
      <c r="B8012" t="s">
        <v>1409</v>
      </c>
      <c r="C8012" t="s">
        <v>1799</v>
      </c>
    </row>
    <row r="8013" spans="1:3" x14ac:dyDescent="0.25">
      <c r="A8013" s="54">
        <v>97776</v>
      </c>
      <c r="B8013" t="s">
        <v>1409</v>
      </c>
      <c r="C8013" t="s">
        <v>1799</v>
      </c>
    </row>
    <row r="8014" spans="1:3" x14ac:dyDescent="0.25">
      <c r="A8014" s="54">
        <v>97778</v>
      </c>
      <c r="B8014" t="s">
        <v>1409</v>
      </c>
      <c r="C8014" t="s">
        <v>1799</v>
      </c>
    </row>
    <row r="8015" spans="1:3" x14ac:dyDescent="0.25">
      <c r="A8015" s="54">
        <v>97779</v>
      </c>
      <c r="B8015" t="s">
        <v>1409</v>
      </c>
      <c r="C8015" t="s">
        <v>1801</v>
      </c>
    </row>
    <row r="8016" spans="1:3" x14ac:dyDescent="0.25">
      <c r="A8016" s="54">
        <v>97780</v>
      </c>
      <c r="B8016" t="s">
        <v>1409</v>
      </c>
      <c r="C8016" t="s">
        <v>1799</v>
      </c>
    </row>
    <row r="8017" spans="1:3" x14ac:dyDescent="0.25">
      <c r="A8017" s="54">
        <v>97782</v>
      </c>
      <c r="B8017" t="s">
        <v>1409</v>
      </c>
      <c r="C8017" t="s">
        <v>1799</v>
      </c>
    </row>
    <row r="8018" spans="1:3" x14ac:dyDescent="0.25">
      <c r="A8018" s="54">
        <v>97783</v>
      </c>
      <c r="B8018" t="s">
        <v>1409</v>
      </c>
      <c r="C8018" t="s">
        <v>1799</v>
      </c>
    </row>
    <row r="8019" spans="1:3" x14ac:dyDescent="0.25">
      <c r="A8019" s="54">
        <v>97785</v>
      </c>
      <c r="B8019" t="s">
        <v>1409</v>
      </c>
      <c r="C8019" t="s">
        <v>1799</v>
      </c>
    </row>
    <row r="8020" spans="1:3" x14ac:dyDescent="0.25">
      <c r="A8020" s="54">
        <v>97786</v>
      </c>
      <c r="B8020" t="s">
        <v>1409</v>
      </c>
      <c r="C8020" t="s">
        <v>1801</v>
      </c>
    </row>
    <row r="8021" spans="1:3" x14ac:dyDescent="0.25">
      <c r="A8021" s="54">
        <v>97788</v>
      </c>
      <c r="B8021" t="s">
        <v>1409</v>
      </c>
      <c r="C8021" t="s">
        <v>1799</v>
      </c>
    </row>
    <row r="8022" spans="1:3" x14ac:dyDescent="0.25">
      <c r="A8022" s="54">
        <v>97789</v>
      </c>
      <c r="B8022" t="s">
        <v>1409</v>
      </c>
      <c r="C8022" t="s">
        <v>1801</v>
      </c>
    </row>
    <row r="8023" spans="1:3" x14ac:dyDescent="0.25">
      <c r="A8023" s="54">
        <v>97791</v>
      </c>
      <c r="B8023" t="s">
        <v>1409</v>
      </c>
      <c r="C8023" t="s">
        <v>1799</v>
      </c>
    </row>
    <row r="8024" spans="1:3" x14ac:dyDescent="0.25">
      <c r="A8024" s="54">
        <v>97792</v>
      </c>
      <c r="B8024" t="s">
        <v>1409</v>
      </c>
      <c r="C8024" t="s">
        <v>1801</v>
      </c>
    </row>
    <row r="8025" spans="1:3" x14ac:dyDescent="0.25">
      <c r="A8025" s="54">
        <v>97794</v>
      </c>
      <c r="B8025" t="s">
        <v>1409</v>
      </c>
      <c r="C8025" t="s">
        <v>1799</v>
      </c>
    </row>
    <row r="8026" spans="1:3" x14ac:dyDescent="0.25">
      <c r="A8026" s="54">
        <v>97795</v>
      </c>
      <c r="B8026" t="s">
        <v>1409</v>
      </c>
      <c r="C8026" t="s">
        <v>1801</v>
      </c>
    </row>
    <row r="8027" spans="1:3" x14ac:dyDescent="0.25">
      <c r="A8027" s="54">
        <v>97797</v>
      </c>
      <c r="B8027" t="s">
        <v>1409</v>
      </c>
      <c r="C8027" t="s">
        <v>1801</v>
      </c>
    </row>
    <row r="8028" spans="1:3" x14ac:dyDescent="0.25">
      <c r="A8028" s="54">
        <v>97799</v>
      </c>
      <c r="B8028" t="s">
        <v>1409</v>
      </c>
      <c r="C8028" t="s">
        <v>1801</v>
      </c>
    </row>
    <row r="8029" spans="1:3" x14ac:dyDescent="0.25">
      <c r="A8029" s="54">
        <v>97816</v>
      </c>
      <c r="B8029" t="s">
        <v>1409</v>
      </c>
      <c r="C8029" t="s">
        <v>1799</v>
      </c>
    </row>
    <row r="8030" spans="1:3" x14ac:dyDescent="0.25">
      <c r="A8030" s="54">
        <v>97828</v>
      </c>
      <c r="B8030" t="s">
        <v>1409</v>
      </c>
      <c r="C8030" t="s">
        <v>1799</v>
      </c>
    </row>
    <row r="8031" spans="1:3" x14ac:dyDescent="0.25">
      <c r="A8031" s="54">
        <v>97833</v>
      </c>
      <c r="B8031" t="s">
        <v>1409</v>
      </c>
      <c r="C8031" t="s">
        <v>1799</v>
      </c>
    </row>
    <row r="8032" spans="1:3" x14ac:dyDescent="0.25">
      <c r="A8032" s="54">
        <v>97834</v>
      </c>
      <c r="B8032" t="s">
        <v>1409</v>
      </c>
      <c r="C8032" t="s">
        <v>1799</v>
      </c>
    </row>
    <row r="8033" spans="1:3" x14ac:dyDescent="0.25">
      <c r="A8033" s="54">
        <v>97836</v>
      </c>
      <c r="B8033" t="s">
        <v>1409</v>
      </c>
      <c r="C8033" t="s">
        <v>1799</v>
      </c>
    </row>
    <row r="8034" spans="1:3" x14ac:dyDescent="0.25">
      <c r="A8034" s="54">
        <v>97837</v>
      </c>
      <c r="B8034" t="s">
        <v>1409</v>
      </c>
      <c r="C8034" t="s">
        <v>1799</v>
      </c>
    </row>
    <row r="8035" spans="1:3" x14ac:dyDescent="0.25">
      <c r="A8035" s="54">
        <v>97839</v>
      </c>
      <c r="B8035" t="s">
        <v>1409</v>
      </c>
      <c r="C8035" t="s">
        <v>1799</v>
      </c>
    </row>
    <row r="8036" spans="1:3" x14ac:dyDescent="0.25">
      <c r="A8036" s="54">
        <v>97840</v>
      </c>
      <c r="B8036" t="s">
        <v>1409</v>
      </c>
      <c r="C8036" t="s">
        <v>1799</v>
      </c>
    </row>
    <row r="8037" spans="1:3" x14ac:dyDescent="0.25">
      <c r="A8037" s="54">
        <v>97842</v>
      </c>
      <c r="B8037" t="s">
        <v>1409</v>
      </c>
      <c r="C8037" t="s">
        <v>1799</v>
      </c>
    </row>
    <row r="8038" spans="1:3" x14ac:dyDescent="0.25">
      <c r="A8038" s="54">
        <v>97843</v>
      </c>
      <c r="B8038" t="s">
        <v>1409</v>
      </c>
      <c r="C8038" t="s">
        <v>1799</v>
      </c>
    </row>
    <row r="8039" spans="1:3" x14ac:dyDescent="0.25">
      <c r="A8039" s="54">
        <v>97845</v>
      </c>
      <c r="B8039" t="s">
        <v>1409</v>
      </c>
      <c r="C8039" t="s">
        <v>1799</v>
      </c>
    </row>
    <row r="8040" spans="1:3" x14ac:dyDescent="0.25">
      <c r="A8040" s="54">
        <v>97846</v>
      </c>
      <c r="B8040" t="s">
        <v>1409</v>
      </c>
      <c r="C8040" t="s">
        <v>1799</v>
      </c>
    </row>
    <row r="8041" spans="1:3" x14ac:dyDescent="0.25">
      <c r="A8041" s="54">
        <v>97848</v>
      </c>
      <c r="B8041" t="s">
        <v>1409</v>
      </c>
      <c r="C8041" t="s">
        <v>1799</v>
      </c>
    </row>
    <row r="8042" spans="1:3" x14ac:dyDescent="0.25">
      <c r="A8042" s="54">
        <v>97849</v>
      </c>
      <c r="B8042" t="s">
        <v>1409</v>
      </c>
      <c r="C8042" t="s">
        <v>1799</v>
      </c>
    </row>
    <row r="8043" spans="1:3" x14ac:dyDescent="0.25">
      <c r="A8043" s="54">
        <v>97851</v>
      </c>
      <c r="B8043" t="s">
        <v>1409</v>
      </c>
      <c r="C8043" t="s">
        <v>1799</v>
      </c>
    </row>
    <row r="8044" spans="1:3" x14ac:dyDescent="0.25">
      <c r="A8044" s="54">
        <v>97852</v>
      </c>
      <c r="B8044" t="s">
        <v>1409</v>
      </c>
      <c r="C8044" t="s">
        <v>1799</v>
      </c>
    </row>
    <row r="8045" spans="1:3" x14ac:dyDescent="0.25">
      <c r="A8045" s="54">
        <v>97854</v>
      </c>
      <c r="B8045" t="s">
        <v>1409</v>
      </c>
      <c r="C8045" t="s">
        <v>1799</v>
      </c>
    </row>
    <row r="8046" spans="1:3" x14ac:dyDescent="0.25">
      <c r="A8046" s="54">
        <v>97855</v>
      </c>
      <c r="B8046" t="s">
        <v>1409</v>
      </c>
      <c r="C8046" t="s">
        <v>1799</v>
      </c>
    </row>
    <row r="8047" spans="1:3" x14ac:dyDescent="0.25">
      <c r="A8047" s="54">
        <v>97857</v>
      </c>
      <c r="B8047" t="s">
        <v>1409</v>
      </c>
      <c r="C8047" t="s">
        <v>1799</v>
      </c>
    </row>
    <row r="8048" spans="1:3" x14ac:dyDescent="0.25">
      <c r="A8048" s="54">
        <v>97859</v>
      </c>
      <c r="B8048" t="s">
        <v>1409</v>
      </c>
      <c r="C8048" t="s">
        <v>1799</v>
      </c>
    </row>
    <row r="8049" spans="1:3" x14ac:dyDescent="0.25">
      <c r="A8049" s="54">
        <v>97877</v>
      </c>
      <c r="B8049" t="s">
        <v>1679</v>
      </c>
      <c r="C8049" t="s">
        <v>1704</v>
      </c>
    </row>
    <row r="8050" spans="1:3" x14ac:dyDescent="0.25">
      <c r="A8050" s="54">
        <v>97892</v>
      </c>
      <c r="B8050" t="s">
        <v>1409</v>
      </c>
      <c r="C8050" t="s">
        <v>1799</v>
      </c>
    </row>
    <row r="8051" spans="1:3" x14ac:dyDescent="0.25">
      <c r="A8051" s="54">
        <v>97896</v>
      </c>
      <c r="B8051" t="s">
        <v>1679</v>
      </c>
      <c r="C8051" t="s">
        <v>1704</v>
      </c>
    </row>
    <row r="8052" spans="1:3" x14ac:dyDescent="0.25">
      <c r="A8052" s="54">
        <v>97900</v>
      </c>
      <c r="B8052" t="s">
        <v>1679</v>
      </c>
      <c r="C8052" t="s">
        <v>1704</v>
      </c>
    </row>
    <row r="8053" spans="1:3" x14ac:dyDescent="0.25">
      <c r="A8053" s="54">
        <v>97901</v>
      </c>
      <c r="B8053" t="s">
        <v>1409</v>
      </c>
      <c r="C8053" t="s">
        <v>1650</v>
      </c>
    </row>
    <row r="8054" spans="1:3" x14ac:dyDescent="0.25">
      <c r="A8054" s="54">
        <v>97903</v>
      </c>
      <c r="B8054" t="s">
        <v>1409</v>
      </c>
      <c r="C8054" t="s">
        <v>1650</v>
      </c>
    </row>
    <row r="8055" spans="1:3" x14ac:dyDescent="0.25">
      <c r="A8055" s="54">
        <v>97904</v>
      </c>
      <c r="B8055" t="s">
        <v>1409</v>
      </c>
      <c r="C8055" t="s">
        <v>1650</v>
      </c>
    </row>
    <row r="8056" spans="1:3" x14ac:dyDescent="0.25">
      <c r="A8056" s="54">
        <v>97906</v>
      </c>
      <c r="B8056" t="s">
        <v>1409</v>
      </c>
      <c r="C8056" t="s">
        <v>1650</v>
      </c>
    </row>
    <row r="8057" spans="1:3" x14ac:dyDescent="0.25">
      <c r="A8057" s="54">
        <v>97907</v>
      </c>
      <c r="B8057" t="s">
        <v>1409</v>
      </c>
      <c r="C8057" t="s">
        <v>1799</v>
      </c>
    </row>
    <row r="8058" spans="1:3" x14ac:dyDescent="0.25">
      <c r="A8058" s="54">
        <v>97909</v>
      </c>
      <c r="B8058" t="s">
        <v>1409</v>
      </c>
      <c r="C8058" t="s">
        <v>1650</v>
      </c>
    </row>
    <row r="8059" spans="1:3" x14ac:dyDescent="0.25">
      <c r="A8059" s="54">
        <v>97922</v>
      </c>
      <c r="B8059" t="s">
        <v>1679</v>
      </c>
      <c r="C8059" t="s">
        <v>1704</v>
      </c>
    </row>
    <row r="8060" spans="1:3" x14ac:dyDescent="0.25">
      <c r="A8060" s="54">
        <v>97941</v>
      </c>
      <c r="B8060" t="s">
        <v>1679</v>
      </c>
      <c r="C8060" t="s">
        <v>1704</v>
      </c>
    </row>
    <row r="8061" spans="1:3" x14ac:dyDescent="0.25">
      <c r="A8061" s="54">
        <v>97944</v>
      </c>
      <c r="B8061" t="s">
        <v>1679</v>
      </c>
      <c r="C8061" t="s">
        <v>1704</v>
      </c>
    </row>
    <row r="8062" spans="1:3" x14ac:dyDescent="0.25">
      <c r="A8062" s="54">
        <v>97947</v>
      </c>
      <c r="B8062" t="s">
        <v>1679</v>
      </c>
      <c r="C8062" t="s">
        <v>1704</v>
      </c>
    </row>
    <row r="8063" spans="1:3" x14ac:dyDescent="0.25">
      <c r="A8063" s="54">
        <v>97950</v>
      </c>
      <c r="B8063" t="s">
        <v>1679</v>
      </c>
      <c r="C8063" t="s">
        <v>1704</v>
      </c>
    </row>
    <row r="8064" spans="1:3" x14ac:dyDescent="0.25">
      <c r="A8064" s="54">
        <v>97953</v>
      </c>
      <c r="B8064" t="s">
        <v>1679</v>
      </c>
      <c r="C8064" t="s">
        <v>1704</v>
      </c>
    </row>
    <row r="8065" spans="1:3" x14ac:dyDescent="0.25">
      <c r="A8065" s="54">
        <v>97956</v>
      </c>
      <c r="B8065" t="s">
        <v>1679</v>
      </c>
      <c r="C8065" t="s">
        <v>1704</v>
      </c>
    </row>
    <row r="8066" spans="1:3" x14ac:dyDescent="0.25">
      <c r="A8066" s="54">
        <v>97957</v>
      </c>
      <c r="B8066" t="s">
        <v>1679</v>
      </c>
      <c r="C8066" t="s">
        <v>1704</v>
      </c>
    </row>
    <row r="8067" spans="1:3" x14ac:dyDescent="0.25">
      <c r="A8067" s="54">
        <v>97959</v>
      </c>
      <c r="B8067" t="s">
        <v>1679</v>
      </c>
      <c r="C8067" t="s">
        <v>1704</v>
      </c>
    </row>
    <row r="8068" spans="1:3" x14ac:dyDescent="0.25">
      <c r="A8068" s="54">
        <v>97980</v>
      </c>
      <c r="B8068" t="s">
        <v>1679</v>
      </c>
      <c r="C8068" t="s">
        <v>1704</v>
      </c>
    </row>
    <row r="8069" spans="1:3" x14ac:dyDescent="0.25">
      <c r="A8069" s="54">
        <v>97990</v>
      </c>
      <c r="B8069" t="s">
        <v>1679</v>
      </c>
      <c r="C8069" t="s">
        <v>1704</v>
      </c>
    </row>
    <row r="8070" spans="1:3" x14ac:dyDescent="0.25">
      <c r="A8070" s="54">
        <v>97993</v>
      </c>
      <c r="B8070" t="s">
        <v>1679</v>
      </c>
      <c r="C8070" t="s">
        <v>1704</v>
      </c>
    </row>
    <row r="8071" spans="1:3" x14ac:dyDescent="0.25">
      <c r="A8071" s="54">
        <v>97996</v>
      </c>
      <c r="B8071" t="s">
        <v>1679</v>
      </c>
      <c r="C8071" t="s">
        <v>1704</v>
      </c>
    </row>
    <row r="8072" spans="1:3" x14ac:dyDescent="0.25">
      <c r="A8072" s="54">
        <v>97999</v>
      </c>
      <c r="B8072" t="s">
        <v>1679</v>
      </c>
      <c r="C8072" t="s">
        <v>1704</v>
      </c>
    </row>
    <row r="8073" spans="1:3" x14ac:dyDescent="0.25">
      <c r="A8073" s="54">
        <v>98527</v>
      </c>
      <c r="B8073" t="s">
        <v>1422</v>
      </c>
      <c r="C8073" t="s">
        <v>1803</v>
      </c>
    </row>
    <row r="8074" spans="1:3" x14ac:dyDescent="0.25">
      <c r="A8074" s="54">
        <v>98528</v>
      </c>
      <c r="B8074" t="s">
        <v>1422</v>
      </c>
      <c r="C8074" t="s">
        <v>1803</v>
      </c>
    </row>
    <row r="8075" spans="1:3" x14ac:dyDescent="0.25">
      <c r="A8075" s="54">
        <v>98529</v>
      </c>
      <c r="B8075" t="s">
        <v>1422</v>
      </c>
      <c r="C8075" t="s">
        <v>1803</v>
      </c>
    </row>
    <row r="8076" spans="1:3" x14ac:dyDescent="0.25">
      <c r="A8076" s="54">
        <v>98530</v>
      </c>
      <c r="B8076" t="s">
        <v>1422</v>
      </c>
      <c r="C8076" t="s">
        <v>1804</v>
      </c>
    </row>
    <row r="8077" spans="1:3" x14ac:dyDescent="0.25">
      <c r="A8077" s="54">
        <v>98544</v>
      </c>
      <c r="B8077" t="s">
        <v>1422</v>
      </c>
      <c r="C8077" t="s">
        <v>1805</v>
      </c>
    </row>
    <row r="8078" spans="1:3" x14ac:dyDescent="0.25">
      <c r="A8078" s="54">
        <v>98547</v>
      </c>
      <c r="B8078" t="s">
        <v>1422</v>
      </c>
      <c r="C8078" t="s">
        <v>1805</v>
      </c>
    </row>
    <row r="8079" spans="1:3" x14ac:dyDescent="0.25">
      <c r="A8079" s="54">
        <v>98553</v>
      </c>
      <c r="B8079" t="s">
        <v>1422</v>
      </c>
      <c r="C8079" t="s">
        <v>1804</v>
      </c>
    </row>
    <row r="8080" spans="1:3" x14ac:dyDescent="0.25">
      <c r="A8080" s="54">
        <v>98554</v>
      </c>
      <c r="B8080" t="s">
        <v>1422</v>
      </c>
      <c r="C8080" t="s">
        <v>1805</v>
      </c>
    </row>
    <row r="8081" spans="1:3" x14ac:dyDescent="0.25">
      <c r="A8081" s="54">
        <v>98559</v>
      </c>
      <c r="B8081" t="s">
        <v>1422</v>
      </c>
      <c r="C8081" t="s">
        <v>1806</v>
      </c>
    </row>
    <row r="8082" spans="1:3" x14ac:dyDescent="0.25">
      <c r="A8082" s="54">
        <v>98574</v>
      </c>
      <c r="B8082" t="s">
        <v>1422</v>
      </c>
      <c r="C8082" t="s">
        <v>1805</v>
      </c>
    </row>
    <row r="8083" spans="1:3" x14ac:dyDescent="0.25">
      <c r="A8083" s="54">
        <v>98587</v>
      </c>
      <c r="B8083" t="s">
        <v>1422</v>
      </c>
      <c r="C8083" t="s">
        <v>1805</v>
      </c>
    </row>
    <row r="8084" spans="1:3" x14ac:dyDescent="0.25">
      <c r="A8084" s="54">
        <v>98590</v>
      </c>
      <c r="B8084" t="s">
        <v>1422</v>
      </c>
      <c r="C8084" t="s">
        <v>1805</v>
      </c>
    </row>
    <row r="8085" spans="1:3" x14ac:dyDescent="0.25">
      <c r="A8085" s="54">
        <v>98593</v>
      </c>
      <c r="B8085" t="s">
        <v>1422</v>
      </c>
      <c r="C8085" t="s">
        <v>1805</v>
      </c>
    </row>
    <row r="8086" spans="1:3" x14ac:dyDescent="0.25">
      <c r="A8086" s="54">
        <v>98596</v>
      </c>
      <c r="B8086" t="s">
        <v>1422</v>
      </c>
      <c r="C8086" t="s">
        <v>1805</v>
      </c>
    </row>
    <row r="8087" spans="1:3" x14ac:dyDescent="0.25">
      <c r="A8087" s="54">
        <v>98597</v>
      </c>
      <c r="B8087" t="s">
        <v>1422</v>
      </c>
      <c r="C8087" t="s">
        <v>1805</v>
      </c>
    </row>
    <row r="8088" spans="1:3" x14ac:dyDescent="0.25">
      <c r="A8088" s="54">
        <v>98617</v>
      </c>
      <c r="B8088" t="s">
        <v>1422</v>
      </c>
      <c r="C8088" t="s">
        <v>1805</v>
      </c>
    </row>
    <row r="8089" spans="1:3" x14ac:dyDescent="0.25">
      <c r="A8089" s="54">
        <v>98630</v>
      </c>
      <c r="B8089" t="s">
        <v>1422</v>
      </c>
      <c r="C8089" t="s">
        <v>1804</v>
      </c>
    </row>
    <row r="8090" spans="1:3" x14ac:dyDescent="0.25">
      <c r="A8090" s="54">
        <v>98631</v>
      </c>
      <c r="B8090" t="s">
        <v>1422</v>
      </c>
      <c r="C8090" t="s">
        <v>1804</v>
      </c>
    </row>
    <row r="8091" spans="1:3" x14ac:dyDescent="0.25">
      <c r="A8091" s="54">
        <v>98634</v>
      </c>
      <c r="B8091" t="s">
        <v>1422</v>
      </c>
      <c r="C8091" t="s">
        <v>1805</v>
      </c>
    </row>
    <row r="8092" spans="1:3" x14ac:dyDescent="0.25">
      <c r="A8092" s="54">
        <v>98639</v>
      </c>
      <c r="B8092" t="s">
        <v>1422</v>
      </c>
      <c r="C8092" t="s">
        <v>1805</v>
      </c>
    </row>
    <row r="8093" spans="1:3" x14ac:dyDescent="0.25">
      <c r="A8093" s="54">
        <v>98646</v>
      </c>
      <c r="B8093" t="s">
        <v>1422</v>
      </c>
      <c r="C8093" t="s">
        <v>1804</v>
      </c>
    </row>
    <row r="8094" spans="1:3" x14ac:dyDescent="0.25">
      <c r="A8094" s="54">
        <v>98660</v>
      </c>
      <c r="B8094" t="s">
        <v>1422</v>
      </c>
      <c r="C8094" t="s">
        <v>1804</v>
      </c>
    </row>
    <row r="8095" spans="1:3" x14ac:dyDescent="0.25">
      <c r="A8095" s="54">
        <v>98663</v>
      </c>
      <c r="B8095" t="s">
        <v>1422</v>
      </c>
      <c r="C8095" t="s">
        <v>1804</v>
      </c>
    </row>
    <row r="8096" spans="1:3" x14ac:dyDescent="0.25">
      <c r="A8096" s="54">
        <v>98666</v>
      </c>
      <c r="B8096" t="s">
        <v>1422</v>
      </c>
      <c r="C8096" t="s">
        <v>1804</v>
      </c>
    </row>
    <row r="8097" spans="1:3" x14ac:dyDescent="0.25">
      <c r="A8097" s="54">
        <v>98667</v>
      </c>
      <c r="B8097" t="s">
        <v>1422</v>
      </c>
      <c r="C8097" t="s">
        <v>1804</v>
      </c>
    </row>
    <row r="8098" spans="1:3" x14ac:dyDescent="0.25">
      <c r="A8098" s="54">
        <v>98669</v>
      </c>
      <c r="B8098" t="s">
        <v>1422</v>
      </c>
      <c r="C8098" t="s">
        <v>1804</v>
      </c>
    </row>
    <row r="8099" spans="1:3" x14ac:dyDescent="0.25">
      <c r="A8099" s="54">
        <v>98673</v>
      </c>
      <c r="B8099" t="s">
        <v>1422</v>
      </c>
      <c r="C8099" t="s">
        <v>1804</v>
      </c>
    </row>
    <row r="8100" spans="1:3" x14ac:dyDescent="0.25">
      <c r="A8100" s="54">
        <v>98678</v>
      </c>
      <c r="B8100" t="s">
        <v>1422</v>
      </c>
      <c r="C8100" t="s">
        <v>1804</v>
      </c>
    </row>
    <row r="8101" spans="1:3" x14ac:dyDescent="0.25">
      <c r="A8101" s="54">
        <v>98693</v>
      </c>
      <c r="B8101" t="s">
        <v>1422</v>
      </c>
      <c r="C8101" t="s">
        <v>1806</v>
      </c>
    </row>
    <row r="8102" spans="1:3" x14ac:dyDescent="0.25">
      <c r="A8102" s="54">
        <v>98701</v>
      </c>
      <c r="B8102" t="s">
        <v>1422</v>
      </c>
      <c r="C8102" t="s">
        <v>1806</v>
      </c>
    </row>
    <row r="8103" spans="1:3" x14ac:dyDescent="0.25">
      <c r="A8103" s="54">
        <v>98704</v>
      </c>
      <c r="B8103" t="s">
        <v>1422</v>
      </c>
      <c r="C8103" t="s">
        <v>1806</v>
      </c>
    </row>
    <row r="8104" spans="1:3" x14ac:dyDescent="0.25">
      <c r="A8104" s="54">
        <v>98708</v>
      </c>
      <c r="B8104" t="s">
        <v>1422</v>
      </c>
      <c r="C8104" t="s">
        <v>1806</v>
      </c>
    </row>
    <row r="8105" spans="1:3" x14ac:dyDescent="0.25">
      <c r="A8105" s="54">
        <v>98711</v>
      </c>
      <c r="B8105" t="s">
        <v>1422</v>
      </c>
      <c r="C8105" t="s">
        <v>1806</v>
      </c>
    </row>
    <row r="8106" spans="1:3" x14ac:dyDescent="0.25">
      <c r="A8106" s="54">
        <v>98714</v>
      </c>
      <c r="B8106" t="s">
        <v>1422</v>
      </c>
      <c r="C8106" t="s">
        <v>1806</v>
      </c>
    </row>
    <row r="8107" spans="1:3" x14ac:dyDescent="0.25">
      <c r="A8107" s="54">
        <v>98716</v>
      </c>
      <c r="B8107" t="s">
        <v>1422</v>
      </c>
      <c r="C8107" t="s">
        <v>1806</v>
      </c>
    </row>
    <row r="8108" spans="1:3" x14ac:dyDescent="0.25">
      <c r="A8108" s="54">
        <v>98724</v>
      </c>
      <c r="B8108" t="s">
        <v>1422</v>
      </c>
      <c r="C8108" t="s">
        <v>1797</v>
      </c>
    </row>
    <row r="8109" spans="1:3" x14ac:dyDescent="0.25">
      <c r="A8109" s="54">
        <v>98739</v>
      </c>
      <c r="B8109" t="s">
        <v>1422</v>
      </c>
      <c r="C8109" t="s">
        <v>1461</v>
      </c>
    </row>
    <row r="8110" spans="1:3" x14ac:dyDescent="0.25">
      <c r="A8110" s="54">
        <v>98743</v>
      </c>
      <c r="B8110" t="s">
        <v>1422</v>
      </c>
      <c r="C8110" t="s">
        <v>1461</v>
      </c>
    </row>
    <row r="8111" spans="1:3" x14ac:dyDescent="0.25">
      <c r="A8111" s="54">
        <v>98744</v>
      </c>
      <c r="B8111" t="s">
        <v>1422</v>
      </c>
      <c r="C8111" t="s">
        <v>1461</v>
      </c>
    </row>
    <row r="8112" spans="1:3" x14ac:dyDescent="0.25">
      <c r="A8112" s="54">
        <v>98746</v>
      </c>
      <c r="B8112" t="s">
        <v>1422</v>
      </c>
      <c r="C8112" t="s">
        <v>1461</v>
      </c>
    </row>
    <row r="8113" spans="1:3" x14ac:dyDescent="0.25">
      <c r="A8113" s="54">
        <v>99084</v>
      </c>
      <c r="B8113" t="s">
        <v>1422</v>
      </c>
      <c r="C8113" t="s">
        <v>1807</v>
      </c>
    </row>
    <row r="8114" spans="1:3" x14ac:dyDescent="0.25">
      <c r="A8114" s="54">
        <v>99085</v>
      </c>
      <c r="B8114" t="s">
        <v>1422</v>
      </c>
      <c r="C8114" t="s">
        <v>1807</v>
      </c>
    </row>
    <row r="8115" spans="1:3" x14ac:dyDescent="0.25">
      <c r="A8115" s="54">
        <v>99086</v>
      </c>
      <c r="B8115" t="s">
        <v>1422</v>
      </c>
      <c r="C8115" t="s">
        <v>1807</v>
      </c>
    </row>
    <row r="8116" spans="1:3" x14ac:dyDescent="0.25">
      <c r="A8116" s="54">
        <v>99087</v>
      </c>
      <c r="B8116" t="s">
        <v>1422</v>
      </c>
      <c r="C8116" t="s">
        <v>1807</v>
      </c>
    </row>
    <row r="8117" spans="1:3" x14ac:dyDescent="0.25">
      <c r="A8117" s="54">
        <v>99089</v>
      </c>
      <c r="B8117" t="s">
        <v>1422</v>
      </c>
      <c r="C8117" t="s">
        <v>1807</v>
      </c>
    </row>
    <row r="8118" spans="1:3" x14ac:dyDescent="0.25">
      <c r="A8118" s="54">
        <v>99090</v>
      </c>
      <c r="B8118" t="s">
        <v>1422</v>
      </c>
      <c r="C8118" t="s">
        <v>1807</v>
      </c>
    </row>
    <row r="8119" spans="1:3" x14ac:dyDescent="0.25">
      <c r="A8119" s="54">
        <v>99091</v>
      </c>
      <c r="B8119" t="s">
        <v>1422</v>
      </c>
      <c r="C8119" t="s">
        <v>1807</v>
      </c>
    </row>
    <row r="8120" spans="1:3" x14ac:dyDescent="0.25">
      <c r="A8120" s="54">
        <v>99092</v>
      </c>
      <c r="B8120" t="s">
        <v>1422</v>
      </c>
      <c r="C8120" t="s">
        <v>1807</v>
      </c>
    </row>
    <row r="8121" spans="1:3" x14ac:dyDescent="0.25">
      <c r="A8121" s="54">
        <v>99094</v>
      </c>
      <c r="B8121" t="s">
        <v>1422</v>
      </c>
      <c r="C8121" t="s">
        <v>1807</v>
      </c>
    </row>
    <row r="8122" spans="1:3" x14ac:dyDescent="0.25">
      <c r="A8122" s="54">
        <v>99095</v>
      </c>
      <c r="B8122" t="s">
        <v>1422</v>
      </c>
      <c r="C8122" t="s">
        <v>1807</v>
      </c>
    </row>
    <row r="8123" spans="1:3" x14ac:dyDescent="0.25">
      <c r="A8123" s="54">
        <v>99096</v>
      </c>
      <c r="B8123" t="s">
        <v>1422</v>
      </c>
      <c r="C8123" t="s">
        <v>1807</v>
      </c>
    </row>
    <row r="8124" spans="1:3" x14ac:dyDescent="0.25">
      <c r="A8124" s="54">
        <v>99097</v>
      </c>
      <c r="B8124" t="s">
        <v>1422</v>
      </c>
      <c r="C8124" t="s">
        <v>1807</v>
      </c>
    </row>
    <row r="8125" spans="1:3" x14ac:dyDescent="0.25">
      <c r="A8125" s="54">
        <v>99098</v>
      </c>
      <c r="B8125" t="s">
        <v>1422</v>
      </c>
      <c r="C8125" t="s">
        <v>1807</v>
      </c>
    </row>
    <row r="8126" spans="1:3" x14ac:dyDescent="0.25">
      <c r="A8126" s="54">
        <v>99099</v>
      </c>
      <c r="B8126" t="s">
        <v>1422</v>
      </c>
      <c r="C8126" t="s">
        <v>1807</v>
      </c>
    </row>
    <row r="8127" spans="1:3" x14ac:dyDescent="0.25">
      <c r="A8127" s="54">
        <v>99100</v>
      </c>
      <c r="B8127" t="s">
        <v>1422</v>
      </c>
      <c r="C8127" t="s">
        <v>1808</v>
      </c>
    </row>
    <row r="8128" spans="1:3" x14ac:dyDescent="0.25">
      <c r="A8128" s="54">
        <v>99102</v>
      </c>
      <c r="B8128" t="s">
        <v>1422</v>
      </c>
      <c r="C8128" t="s">
        <v>1806</v>
      </c>
    </row>
    <row r="8129" spans="1:3" x14ac:dyDescent="0.25">
      <c r="A8129" s="54">
        <v>99189</v>
      </c>
      <c r="B8129" t="s">
        <v>1422</v>
      </c>
      <c r="C8129" t="s">
        <v>1809</v>
      </c>
    </row>
    <row r="8130" spans="1:3" x14ac:dyDescent="0.25">
      <c r="A8130" s="54">
        <v>99192</v>
      </c>
      <c r="B8130" t="s">
        <v>1422</v>
      </c>
      <c r="C8130" t="s">
        <v>1808</v>
      </c>
    </row>
    <row r="8131" spans="1:3" x14ac:dyDescent="0.25">
      <c r="A8131" s="54">
        <v>99195</v>
      </c>
      <c r="B8131" t="s">
        <v>1422</v>
      </c>
      <c r="C8131" t="s">
        <v>1809</v>
      </c>
    </row>
    <row r="8132" spans="1:3" x14ac:dyDescent="0.25">
      <c r="A8132" s="54">
        <v>99198</v>
      </c>
      <c r="B8132" t="s">
        <v>1422</v>
      </c>
      <c r="C8132" t="s">
        <v>1809</v>
      </c>
    </row>
    <row r="8133" spans="1:3" x14ac:dyDescent="0.25">
      <c r="A8133" s="54">
        <v>99310</v>
      </c>
      <c r="B8133" t="s">
        <v>1422</v>
      </c>
      <c r="C8133" t="s">
        <v>1806</v>
      </c>
    </row>
    <row r="8134" spans="1:3" x14ac:dyDescent="0.25">
      <c r="A8134" s="54">
        <v>99326</v>
      </c>
      <c r="B8134" t="s">
        <v>1422</v>
      </c>
      <c r="C8134" t="s">
        <v>1806</v>
      </c>
    </row>
    <row r="8135" spans="1:3" x14ac:dyDescent="0.25">
      <c r="A8135" s="54">
        <v>99330</v>
      </c>
      <c r="B8135" t="s">
        <v>1422</v>
      </c>
      <c r="C8135" t="s">
        <v>1808</v>
      </c>
    </row>
    <row r="8136" spans="1:3" x14ac:dyDescent="0.25">
      <c r="A8136" s="54">
        <v>99334</v>
      </c>
      <c r="B8136" t="s">
        <v>1422</v>
      </c>
      <c r="C8136" t="s">
        <v>1806</v>
      </c>
    </row>
    <row r="8137" spans="1:3" x14ac:dyDescent="0.25">
      <c r="A8137" s="54">
        <v>99338</v>
      </c>
      <c r="B8137" t="s">
        <v>1422</v>
      </c>
      <c r="C8137" t="s">
        <v>1806</v>
      </c>
    </row>
    <row r="8138" spans="1:3" x14ac:dyDescent="0.25">
      <c r="A8138" s="54">
        <v>99423</v>
      </c>
      <c r="B8138" t="s">
        <v>1422</v>
      </c>
      <c r="C8138" t="s">
        <v>1810</v>
      </c>
    </row>
    <row r="8139" spans="1:3" x14ac:dyDescent="0.25">
      <c r="A8139" s="54">
        <v>99425</v>
      </c>
      <c r="B8139" t="s">
        <v>1422</v>
      </c>
      <c r="C8139" t="s">
        <v>1810</v>
      </c>
    </row>
    <row r="8140" spans="1:3" x14ac:dyDescent="0.25">
      <c r="A8140" s="54">
        <v>99427</v>
      </c>
      <c r="B8140" t="s">
        <v>1422</v>
      </c>
      <c r="C8140" t="s">
        <v>1810</v>
      </c>
    </row>
    <row r="8141" spans="1:3" x14ac:dyDescent="0.25">
      <c r="A8141" s="54">
        <v>99428</v>
      </c>
      <c r="B8141" t="s">
        <v>1422</v>
      </c>
      <c r="C8141" t="s">
        <v>1811</v>
      </c>
    </row>
    <row r="8142" spans="1:3" x14ac:dyDescent="0.25">
      <c r="A8142" s="54">
        <v>99438</v>
      </c>
      <c r="B8142" t="s">
        <v>1422</v>
      </c>
      <c r="C8142" t="s">
        <v>1811</v>
      </c>
    </row>
    <row r="8143" spans="1:3" x14ac:dyDescent="0.25">
      <c r="A8143" s="54">
        <v>99439</v>
      </c>
      <c r="B8143" t="s">
        <v>1422</v>
      </c>
      <c r="C8143" t="s">
        <v>1811</v>
      </c>
    </row>
    <row r="8144" spans="1:3" x14ac:dyDescent="0.25">
      <c r="A8144" s="54">
        <v>99441</v>
      </c>
      <c r="B8144" t="s">
        <v>1422</v>
      </c>
      <c r="C8144" t="s">
        <v>1811</v>
      </c>
    </row>
    <row r="8145" spans="1:3" x14ac:dyDescent="0.25">
      <c r="A8145" s="54">
        <v>99444</v>
      </c>
      <c r="B8145" t="s">
        <v>1422</v>
      </c>
      <c r="C8145" t="s">
        <v>1811</v>
      </c>
    </row>
    <row r="8146" spans="1:3" x14ac:dyDescent="0.25">
      <c r="A8146" s="54">
        <v>99448</v>
      </c>
      <c r="B8146" t="s">
        <v>1422</v>
      </c>
      <c r="C8146" t="s">
        <v>1811</v>
      </c>
    </row>
    <row r="8147" spans="1:3" x14ac:dyDescent="0.25">
      <c r="A8147" s="54">
        <v>99510</v>
      </c>
      <c r="B8147" t="s">
        <v>1422</v>
      </c>
      <c r="C8147" t="s">
        <v>1811</v>
      </c>
    </row>
    <row r="8148" spans="1:3" x14ac:dyDescent="0.25">
      <c r="A8148" s="54">
        <v>99518</v>
      </c>
      <c r="B8148" t="s">
        <v>1422</v>
      </c>
      <c r="C8148" t="s">
        <v>1811</v>
      </c>
    </row>
    <row r="8149" spans="1:3" x14ac:dyDescent="0.25">
      <c r="A8149" s="54">
        <v>99610</v>
      </c>
      <c r="B8149" t="s">
        <v>1422</v>
      </c>
      <c r="C8149" t="s">
        <v>1809</v>
      </c>
    </row>
    <row r="8150" spans="1:3" x14ac:dyDescent="0.25">
      <c r="A8150" s="54">
        <v>99625</v>
      </c>
      <c r="B8150" t="s">
        <v>1422</v>
      </c>
      <c r="C8150" t="s">
        <v>1809</v>
      </c>
    </row>
    <row r="8151" spans="1:3" x14ac:dyDescent="0.25">
      <c r="A8151" s="54">
        <v>99628</v>
      </c>
      <c r="B8151" t="s">
        <v>1422</v>
      </c>
      <c r="C8151" t="s">
        <v>1809</v>
      </c>
    </row>
    <row r="8152" spans="1:3" x14ac:dyDescent="0.25">
      <c r="A8152" s="54">
        <v>99631</v>
      </c>
      <c r="B8152" t="s">
        <v>1422</v>
      </c>
      <c r="C8152" t="s">
        <v>1809</v>
      </c>
    </row>
    <row r="8153" spans="1:3" x14ac:dyDescent="0.25">
      <c r="A8153" s="54">
        <v>99634</v>
      </c>
      <c r="B8153" t="s">
        <v>1422</v>
      </c>
      <c r="C8153" t="s">
        <v>1809</v>
      </c>
    </row>
    <row r="8154" spans="1:3" x14ac:dyDescent="0.25">
      <c r="A8154" s="54">
        <v>99636</v>
      </c>
      <c r="B8154" t="s">
        <v>1422</v>
      </c>
      <c r="C8154" t="s">
        <v>1809</v>
      </c>
    </row>
    <row r="8155" spans="1:3" x14ac:dyDescent="0.25">
      <c r="A8155" s="54">
        <v>99638</v>
      </c>
      <c r="B8155" t="s">
        <v>1422</v>
      </c>
      <c r="C8155" t="s">
        <v>1809</v>
      </c>
    </row>
    <row r="8156" spans="1:3" x14ac:dyDescent="0.25">
      <c r="A8156" s="54">
        <v>99706</v>
      </c>
      <c r="B8156" t="s">
        <v>1422</v>
      </c>
      <c r="C8156" t="s">
        <v>1457</v>
      </c>
    </row>
    <row r="8157" spans="1:3" x14ac:dyDescent="0.25">
      <c r="A8157" s="54">
        <v>99707</v>
      </c>
      <c r="B8157" t="s">
        <v>1422</v>
      </c>
      <c r="C8157" t="s">
        <v>1457</v>
      </c>
    </row>
    <row r="8158" spans="1:3" x14ac:dyDescent="0.25">
      <c r="A8158" s="54">
        <v>99713</v>
      </c>
      <c r="B8158" t="s">
        <v>1422</v>
      </c>
      <c r="C8158" t="s">
        <v>1457</v>
      </c>
    </row>
    <row r="8159" spans="1:3" x14ac:dyDescent="0.25">
      <c r="A8159" s="54">
        <v>99718</v>
      </c>
      <c r="B8159" t="s">
        <v>1422</v>
      </c>
      <c r="C8159" t="s">
        <v>1457</v>
      </c>
    </row>
    <row r="8160" spans="1:3" x14ac:dyDescent="0.25">
      <c r="A8160" s="54">
        <v>99734</v>
      </c>
      <c r="B8160" t="s">
        <v>1422</v>
      </c>
      <c r="C8160" t="s">
        <v>1812</v>
      </c>
    </row>
    <row r="8161" spans="1:3" x14ac:dyDescent="0.25">
      <c r="A8161" s="54">
        <v>99735</v>
      </c>
      <c r="B8161" t="s">
        <v>1422</v>
      </c>
      <c r="C8161" t="s">
        <v>1812</v>
      </c>
    </row>
    <row r="8162" spans="1:3" x14ac:dyDescent="0.25">
      <c r="A8162" s="54">
        <v>99752</v>
      </c>
      <c r="B8162" t="s">
        <v>1422</v>
      </c>
      <c r="C8162" t="s">
        <v>1812</v>
      </c>
    </row>
    <row r="8163" spans="1:3" x14ac:dyDescent="0.25">
      <c r="A8163" s="54">
        <v>99755</v>
      </c>
      <c r="B8163" t="s">
        <v>1422</v>
      </c>
      <c r="C8163" t="s">
        <v>1812</v>
      </c>
    </row>
    <row r="8164" spans="1:3" x14ac:dyDescent="0.25">
      <c r="A8164" s="54">
        <v>99759</v>
      </c>
      <c r="B8164" t="s">
        <v>1422</v>
      </c>
      <c r="C8164" t="s">
        <v>1812</v>
      </c>
    </row>
    <row r="8165" spans="1:3" x14ac:dyDescent="0.25">
      <c r="A8165" s="54">
        <v>99762</v>
      </c>
      <c r="B8165" t="s">
        <v>1422</v>
      </c>
      <c r="C8165" t="s">
        <v>1812</v>
      </c>
    </row>
    <row r="8166" spans="1:3" x14ac:dyDescent="0.25">
      <c r="A8166" s="54">
        <v>99765</v>
      </c>
      <c r="B8166" t="s">
        <v>1422</v>
      </c>
      <c r="C8166" t="s">
        <v>1812</v>
      </c>
    </row>
    <row r="8167" spans="1:3" x14ac:dyDescent="0.25">
      <c r="A8167" s="54">
        <v>99768</v>
      </c>
      <c r="B8167" t="s">
        <v>1422</v>
      </c>
      <c r="C8167" t="s">
        <v>1812</v>
      </c>
    </row>
    <row r="8168" spans="1:3" x14ac:dyDescent="0.25">
      <c r="A8168" s="54">
        <v>99817</v>
      </c>
      <c r="B8168" t="s">
        <v>1422</v>
      </c>
      <c r="C8168" t="s">
        <v>1813</v>
      </c>
    </row>
    <row r="8169" spans="1:3" x14ac:dyDescent="0.25">
      <c r="A8169" s="54">
        <v>99819</v>
      </c>
      <c r="B8169" t="s">
        <v>1422</v>
      </c>
      <c r="C8169" t="s">
        <v>1563</v>
      </c>
    </row>
    <row r="8170" spans="1:3" x14ac:dyDescent="0.25">
      <c r="A8170" s="54">
        <v>99820</v>
      </c>
      <c r="B8170" t="s">
        <v>1422</v>
      </c>
      <c r="C8170" t="s">
        <v>1563</v>
      </c>
    </row>
    <row r="8171" spans="1:3" x14ac:dyDescent="0.25">
      <c r="A8171" s="54">
        <v>99826</v>
      </c>
      <c r="B8171" t="s">
        <v>1422</v>
      </c>
      <c r="C8171" t="s">
        <v>1563</v>
      </c>
    </row>
    <row r="8172" spans="1:3" x14ac:dyDescent="0.25">
      <c r="A8172" s="54">
        <v>99830</v>
      </c>
      <c r="B8172" t="s">
        <v>1422</v>
      </c>
      <c r="C8172" t="s">
        <v>1563</v>
      </c>
    </row>
    <row r="8173" spans="1:3" x14ac:dyDescent="0.25">
      <c r="A8173" s="54">
        <v>99831</v>
      </c>
      <c r="B8173" t="s">
        <v>1422</v>
      </c>
      <c r="C8173" t="s">
        <v>1563</v>
      </c>
    </row>
    <row r="8174" spans="1:3" x14ac:dyDescent="0.25">
      <c r="A8174" s="54">
        <v>99834</v>
      </c>
      <c r="B8174" t="s">
        <v>1422</v>
      </c>
      <c r="C8174" t="s">
        <v>1563</v>
      </c>
    </row>
    <row r="8175" spans="1:3" x14ac:dyDescent="0.25">
      <c r="A8175" s="54">
        <v>99837</v>
      </c>
      <c r="B8175" t="s">
        <v>1422</v>
      </c>
      <c r="C8175" t="s">
        <v>1563</v>
      </c>
    </row>
    <row r="8176" spans="1:3" x14ac:dyDescent="0.25">
      <c r="A8176" s="54">
        <v>99842</v>
      </c>
      <c r="B8176" t="s">
        <v>1422</v>
      </c>
      <c r="C8176" t="s">
        <v>1563</v>
      </c>
    </row>
    <row r="8177" spans="1:3" x14ac:dyDescent="0.25">
      <c r="A8177" s="54">
        <v>99846</v>
      </c>
      <c r="B8177" t="s">
        <v>1422</v>
      </c>
      <c r="C8177" t="s">
        <v>1563</v>
      </c>
    </row>
    <row r="8178" spans="1:3" x14ac:dyDescent="0.25">
      <c r="A8178" s="54">
        <v>99848</v>
      </c>
      <c r="B8178" t="s">
        <v>1422</v>
      </c>
      <c r="C8178" t="s">
        <v>1563</v>
      </c>
    </row>
    <row r="8179" spans="1:3" x14ac:dyDescent="0.25">
      <c r="A8179" s="54">
        <v>99867</v>
      </c>
      <c r="B8179" t="s">
        <v>1422</v>
      </c>
      <c r="C8179" t="s">
        <v>1808</v>
      </c>
    </row>
    <row r="8180" spans="1:3" x14ac:dyDescent="0.25">
      <c r="A8180" s="54">
        <v>99869</v>
      </c>
      <c r="B8180" t="s">
        <v>1422</v>
      </c>
      <c r="C8180" t="s">
        <v>1808</v>
      </c>
    </row>
    <row r="8181" spans="1:3" x14ac:dyDescent="0.25">
      <c r="A8181" s="54">
        <v>99880</v>
      </c>
      <c r="B8181" t="s">
        <v>1422</v>
      </c>
      <c r="C8181" t="s">
        <v>1808</v>
      </c>
    </row>
    <row r="8182" spans="1:3" x14ac:dyDescent="0.25">
      <c r="A8182" s="54">
        <v>99885</v>
      </c>
      <c r="B8182" t="s">
        <v>1422</v>
      </c>
      <c r="C8182" t="s">
        <v>1808</v>
      </c>
    </row>
    <row r="8183" spans="1:3" x14ac:dyDescent="0.25">
      <c r="A8183" s="54">
        <v>99887</v>
      </c>
      <c r="B8183" t="s">
        <v>1422</v>
      </c>
      <c r="C8183" t="s">
        <v>1808</v>
      </c>
    </row>
    <row r="8184" spans="1:3" x14ac:dyDescent="0.25">
      <c r="A8184" s="54">
        <v>99891</v>
      </c>
      <c r="B8184" t="s">
        <v>1422</v>
      </c>
      <c r="C8184" t="s">
        <v>1808</v>
      </c>
    </row>
    <row r="8185" spans="1:3" x14ac:dyDescent="0.25">
      <c r="A8185" s="54">
        <v>99894</v>
      </c>
      <c r="B8185" t="s">
        <v>1422</v>
      </c>
      <c r="C8185" t="s">
        <v>1808</v>
      </c>
    </row>
    <row r="8186" spans="1:3" x14ac:dyDescent="0.25">
      <c r="A8186" s="54">
        <v>99897</v>
      </c>
      <c r="B8186" t="s">
        <v>1422</v>
      </c>
      <c r="C8186" t="s">
        <v>1808</v>
      </c>
    </row>
    <row r="8187" spans="1:3" x14ac:dyDescent="0.25">
      <c r="A8187" s="54">
        <v>99947</v>
      </c>
      <c r="B8187" t="s">
        <v>1422</v>
      </c>
      <c r="C8187" t="s">
        <v>1814</v>
      </c>
    </row>
    <row r="8188" spans="1:3" x14ac:dyDescent="0.25">
      <c r="A8188" s="54">
        <v>99955</v>
      </c>
      <c r="B8188" t="s">
        <v>1422</v>
      </c>
      <c r="C8188" t="s">
        <v>1814</v>
      </c>
    </row>
    <row r="8189" spans="1:3" x14ac:dyDescent="0.25">
      <c r="A8189" s="54">
        <v>99958</v>
      </c>
      <c r="B8189" t="s">
        <v>1422</v>
      </c>
      <c r="C8189" t="s">
        <v>1808</v>
      </c>
    </row>
    <row r="8190" spans="1:3" x14ac:dyDescent="0.25">
      <c r="A8190" s="54">
        <v>99974</v>
      </c>
      <c r="B8190" t="s">
        <v>1422</v>
      </c>
      <c r="C8190" t="s">
        <v>1814</v>
      </c>
    </row>
    <row r="8191" spans="1:3" x14ac:dyDescent="0.25">
      <c r="A8191" s="54">
        <v>99976</v>
      </c>
      <c r="B8191" t="s">
        <v>1422</v>
      </c>
      <c r="C8191" t="s">
        <v>1814</v>
      </c>
    </row>
    <row r="8192" spans="1:3" x14ac:dyDescent="0.25">
      <c r="A8192" s="54">
        <v>99986</v>
      </c>
      <c r="B8192" t="s">
        <v>1422</v>
      </c>
      <c r="C8192" t="s">
        <v>1814</v>
      </c>
    </row>
    <row r="8193" spans="1:3" x14ac:dyDescent="0.25">
      <c r="A8193" s="54">
        <v>99988</v>
      </c>
      <c r="B8193" t="s">
        <v>1422</v>
      </c>
      <c r="C8193" t="s">
        <v>1814</v>
      </c>
    </row>
    <row r="8194" spans="1:3" x14ac:dyDescent="0.25">
      <c r="A8194" s="54">
        <v>99991</v>
      </c>
      <c r="B8194" t="s">
        <v>1422</v>
      </c>
      <c r="C8194" t="s">
        <v>1814</v>
      </c>
    </row>
    <row r="8195" spans="1:3" x14ac:dyDescent="0.25">
      <c r="A8195" s="54">
        <v>99994</v>
      </c>
      <c r="B8195" t="s">
        <v>1422</v>
      </c>
      <c r="C8195" t="s">
        <v>1814</v>
      </c>
    </row>
    <row r="8196" spans="1:3" x14ac:dyDescent="0.25">
      <c r="A8196" s="54">
        <v>99996</v>
      </c>
      <c r="B8196" t="s">
        <v>1422</v>
      </c>
      <c r="C8196" t="s">
        <v>1814</v>
      </c>
    </row>
    <row r="8197" spans="1:3" x14ac:dyDescent="0.25">
      <c r="A8197" s="54">
        <v>99998</v>
      </c>
      <c r="B8197" t="s">
        <v>1422</v>
      </c>
      <c r="C8197" t="s">
        <v>1814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U d D V D 0 3 8 v y l A A A A 9 g A A A B I A H A B D b 2 5 m a W c v U G F j a 2 F n Z S 5 4 b W w g o h g A K K A U A A A A A A A A A A A A A A A A A A A A A A A A A A A A h Y 9 N C s I w F I S v U t 6 + S V p F p L y m C 3 V n Q R D E b U h j G 2 x T a V L T u 7 n w S F 7 B i r 8 7 l z P z D c z c L l f M h q Y O z q q z u j U p R I R B o I x s C 2 3 K F H p 3 C O e Q c d w I e R S l C k b Y 2 G S w O o X K u V N C q f e e + A l p u 5 L G j E V 0 n 6 + 3 s l K N C L W x T h i p 4 N M q / r e A 4 + 4 5 h s c k Y o z M p u M m p G 8 T c 2 2 + Q D x m j / T H x E V f u 7 5 T v F D h c o X 0 L Z G + P v A 7 U E s D B B Q A A g A I A A F H Q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R 0 N U K I p H u A 4 A A A A R A A A A E w A c A E Z v c m 1 1 b G F z L 1 N l Y 3 R p b 2 4 x L m 0 g o h g A K K A U A A A A A A A A A A A A A A A A A A A A A A A A A A A A K 0 5 N L s n M z 1 M I h t C G 1 g B Q S w E C L Q A U A A I A C A A B R 0 N U P T f y / K U A A A D 2 A A A A E g A A A A A A A A A A A A A A A A A A A A A A Q 2 9 u Z m l n L 1 B h Y 2 t h Z 2 U u e G 1 s U E s B A i 0 A F A A C A A g A A U d D V A / K 6 a u k A A A A 6 Q A A A B M A A A A A A A A A A A A A A A A A 8 Q A A A F t D b 2 5 0 Z W 5 0 X 1 R 5 c G V z X S 5 4 b W x Q S w E C L Q A U A A I A C A A B R 0 N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+ 0 5 r 3 U 2 f E q f F C 1 B K F L y D g A A A A A C A A A A A A A D Z g A A w A A A A B A A A A A G 0 n J z x L j t C x d A X n M 4 9 w 1 F A A A A A A S A A A C g A A A A E A A A A C r + R U z m f m 8 r m d 6 S 8 W l k h Y F Q A A A A F l u B K + 0 G P Q x W T X l Y Q D a i q x w w W 9 X F C 0 M F p p M C f N 8 6 W 6 S y / f y l 3 6 G t J W 1 J j H + 2 j n E 8 a O W d P k l 9 D 7 u c e x 4 B z Q 9 B 2 X H y 0 l q a A S D X 0 r 7 D / 4 o Y H E w U A A A A 8 f N p w e j V D L E I 1 3 O B I B W 4 z L u S R W g = < / D a t a M a s h u p > 
</file>

<file path=customXml/itemProps1.xml><?xml version="1.0" encoding="utf-8"?>
<ds:datastoreItem xmlns:ds="http://schemas.openxmlformats.org/officeDocument/2006/customXml" ds:itemID="{C73D29A8-249A-4886-8126-45C2D486E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5</vt:i4>
      </vt:variant>
    </vt:vector>
  </HeadingPairs>
  <TitlesOfParts>
    <vt:vector size="29" baseType="lpstr">
      <vt:lpstr>Stammdaten Angebot</vt:lpstr>
      <vt:lpstr>Stammdaten Vertrag</vt:lpstr>
      <vt:lpstr>Dropdown Daten 1</vt:lpstr>
      <vt:lpstr>Liste aller Postleitzahlen</vt:lpstr>
      <vt:lpstr>AN_Maschinenbau</vt:lpstr>
      <vt:lpstr>Anlagenhersteller</vt:lpstr>
      <vt:lpstr>Bonus_Energy</vt:lpstr>
      <vt:lpstr>De_Wind_Technik</vt:lpstr>
      <vt:lpstr>Enercon</vt:lpstr>
      <vt:lpstr>eno_energy</vt:lpstr>
      <vt:lpstr>Enron</vt:lpstr>
      <vt:lpstr>Fuhrländer</vt:lpstr>
      <vt:lpstr>Gamesa</vt:lpstr>
      <vt:lpstr>GE_Wind</vt:lpstr>
      <vt:lpstr>Husumer_Schiffswerft</vt:lpstr>
      <vt:lpstr>Jacobs_Energie</vt:lpstr>
      <vt:lpstr>Micon</vt:lpstr>
      <vt:lpstr>NEG_Micon</vt:lpstr>
      <vt:lpstr>Nordex</vt:lpstr>
      <vt:lpstr>Nordtank</vt:lpstr>
      <vt:lpstr>Protec</vt:lpstr>
      <vt:lpstr>REpower</vt:lpstr>
      <vt:lpstr>Senvion</vt:lpstr>
      <vt:lpstr>Siemens</vt:lpstr>
      <vt:lpstr>Südwind</vt:lpstr>
      <vt:lpstr>Tacke</vt:lpstr>
      <vt:lpstr>Vensys</vt:lpstr>
      <vt:lpstr>Vestas</vt:lpstr>
      <vt:lpstr>Windtechnik_N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n Sommer</dc:creator>
  <cp:lastModifiedBy>Melanie Levsen</cp:lastModifiedBy>
  <cp:lastPrinted>2018-10-17T14:28:37Z</cp:lastPrinted>
  <dcterms:created xsi:type="dcterms:W3CDTF">2015-10-19T06:14:45Z</dcterms:created>
  <dcterms:modified xsi:type="dcterms:W3CDTF">2026-03-25T09:58:45Z</dcterms:modified>
</cp:coreProperties>
</file>